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01"/>
  <workbookPr filterPrivacy="1"/>
  <bookViews>
    <workbookView xWindow="0" yWindow="0" windowWidth="22260" windowHeight="12648"/>
  </bookViews>
  <sheets>
    <sheet name="Ordinati" sheetId="1" r:id="rId1"/>
    <sheet name="Spediti" sheetId="2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47553" uniqueCount="1398">
  <si>
    <t>MVTIPDOC</t>
  </si>
  <si>
    <t>MVDATDOC</t>
  </si>
  <si>
    <t>MVALFDOC</t>
  </si>
  <si>
    <t>MVNUMDOC</t>
  </si>
  <si>
    <t>MVCODART</t>
  </si>
  <si>
    <t>MVDESART</t>
  </si>
  <si>
    <t>MVQTAMOV</t>
  </si>
  <si>
    <t>MVPREZZO</t>
  </si>
  <si>
    <t>MVNUMDOC1</t>
  </si>
  <si>
    <t>MVCODMAG</t>
  </si>
  <si>
    <t>MVCODIVA</t>
  </si>
  <si>
    <t>MVSCONT1</t>
  </si>
  <si>
    <t>MVSCONT2</t>
  </si>
  <si>
    <t>MVUNIMIS</t>
  </si>
  <si>
    <t>MVTIPRIG</t>
  </si>
  <si>
    <t>MVVALRIG</t>
  </si>
  <si>
    <t>MVCODAGE</t>
  </si>
  <si>
    <t>MVCODVAL</t>
  </si>
  <si>
    <t>MVFLOMAG</t>
  </si>
  <si>
    <t>CLCODCLI</t>
  </si>
  <si>
    <t>CLRAGSOC</t>
  </si>
  <si>
    <t>CLINDIRI</t>
  </si>
  <si>
    <t>CL___CAP</t>
  </si>
  <si>
    <t>CLLOCALI</t>
  </si>
  <si>
    <t>CLPROVIN</t>
  </si>
  <si>
    <t>CLPARIVA</t>
  </si>
  <si>
    <t>CLCODFIS</t>
  </si>
  <si>
    <t>CLNAZION</t>
  </si>
  <si>
    <t>PACODICE</t>
  </si>
  <si>
    <t>PADESCRI</t>
  </si>
  <si>
    <t>T_CODNAZ</t>
  </si>
  <si>
    <t>T_ISONAZ</t>
  </si>
  <si>
    <t>BADESBAN</t>
  </si>
  <si>
    <t>T_DESAGE</t>
  </si>
  <si>
    <t>T_DESVAL</t>
  </si>
  <si>
    <t>CLCODIVA</t>
  </si>
  <si>
    <t>EADESCR1</t>
  </si>
  <si>
    <t>EADESCR2</t>
  </si>
  <si>
    <t>EADATSCA</t>
  </si>
  <si>
    <t>T_SIMVAL</t>
  </si>
  <si>
    <t>CLCODZON</t>
  </si>
  <si>
    <t>CLCODAG1</t>
  </si>
  <si>
    <t>CLCODAG2</t>
  </si>
  <si>
    <t>CLCODVAL</t>
  </si>
  <si>
    <t>CLCODBAN</t>
  </si>
  <si>
    <t>CLCODBAB</t>
  </si>
  <si>
    <t>CL_PORTO</t>
  </si>
  <si>
    <t>MVCODDES</t>
  </si>
  <si>
    <t>MVASPEST</t>
  </si>
  <si>
    <t>MVQTAPES</t>
  </si>
  <si>
    <t>MVDATTRA</t>
  </si>
  <si>
    <t>MVORATRA</t>
  </si>
  <si>
    <t>MVANNOTA</t>
  </si>
  <si>
    <t>MVCODSPE</t>
  </si>
  <si>
    <t>MVQTACOL</t>
  </si>
  <si>
    <t>MVCODPOR</t>
  </si>
  <si>
    <t>MVCODVET</t>
  </si>
  <si>
    <t>MVCODCAU</t>
  </si>
  <si>
    <t>T_DESSPE</t>
  </si>
  <si>
    <t>CMDESCRI</t>
  </si>
  <si>
    <t>T_DESVET</t>
  </si>
  <si>
    <t>T_INDVET</t>
  </si>
  <si>
    <t>T_CAPVET</t>
  </si>
  <si>
    <t>T_LOCVET</t>
  </si>
  <si>
    <t>T_PROVET</t>
  </si>
  <si>
    <t>T_DESPOR</t>
  </si>
  <si>
    <t>MVMINTRA</t>
  </si>
  <si>
    <t>CLSCORPO</t>
  </si>
  <si>
    <t>MVCODCLI</t>
  </si>
  <si>
    <t>MVCODFOR</t>
  </si>
  <si>
    <t>MVPERIVA</t>
  </si>
  <si>
    <t>CLPREBOL</t>
  </si>
  <si>
    <t>MVGIOVAL</t>
  </si>
  <si>
    <t>MVCODFOR1</t>
  </si>
  <si>
    <t>FRRAGSOC</t>
  </si>
  <si>
    <t>FRINDIRI</t>
  </si>
  <si>
    <t>FR___CAP</t>
  </si>
  <si>
    <t>FRLOCALI</t>
  </si>
  <si>
    <t>FRPROVIN</t>
  </si>
  <si>
    <t>FRPARIVA</t>
  </si>
  <si>
    <t>FRCODFIS</t>
  </si>
  <si>
    <t>FRNAZION</t>
  </si>
  <si>
    <t>FRCODFOR</t>
  </si>
  <si>
    <t>ARDESSUP</t>
  </si>
  <si>
    <t>FRPREBOL</t>
  </si>
  <si>
    <t>MV__NOTE_A</t>
  </si>
  <si>
    <t>MVFLESEN</t>
  </si>
  <si>
    <t>CLCODLIN</t>
  </si>
  <si>
    <t>FRCODLIN</t>
  </si>
  <si>
    <t>CL__TIPO</t>
  </si>
  <si>
    <t>MVCAUCON</t>
  </si>
  <si>
    <t>MVCODPAG</t>
  </si>
  <si>
    <t>CLSTACOD</t>
  </si>
  <si>
    <t>FRSTACOD</t>
  </si>
  <si>
    <t>CLRAGSO2</t>
  </si>
  <si>
    <t>FRRAGSO2</t>
  </si>
  <si>
    <t>MVTESMAG</t>
  </si>
  <si>
    <t>MV__NOTE_B</t>
  </si>
  <si>
    <t>DT</t>
  </si>
  <si>
    <t>FI</t>
  </si>
  <si>
    <t>FI12/M</t>
  </si>
  <si>
    <t>FELPA GRIGIO/M</t>
  </si>
  <si>
    <t>00</t>
  </si>
  <si>
    <t>PZ</t>
  </si>
  <si>
    <t>R</t>
  </si>
  <si>
    <t>9999992</t>
  </si>
  <si>
    <t>C.E.RT.-CASSA EDILE REGIONALE TOSCANA</t>
  </si>
  <si>
    <t>VIA VAL DI PESA 6/7</t>
  </si>
  <si>
    <t>50127</t>
  </si>
  <si>
    <t>FIRENZE</t>
  </si>
  <si>
    <t>94037750489</t>
  </si>
  <si>
    <t>ITA</t>
  </si>
  <si>
    <t>R.D. 30 GG. D.F. F.M.</t>
  </si>
  <si>
    <t>IT</t>
  </si>
  <si>
    <t>EURO</t>
  </si>
  <si>
    <t>Eur</t>
  </si>
  <si>
    <t>F</t>
  </si>
  <si>
    <t>Cartoni</t>
  </si>
  <si>
    <t>VEN</t>
  </si>
  <si>
    <t>CORRIERE</t>
  </si>
  <si>
    <t>SCARICO PER VENDITA</t>
  </si>
  <si>
    <t>BARTOLINI SPA</t>
  </si>
  <si>
    <t>FRANCO</t>
  </si>
  <si>
    <t>N</t>
  </si>
  <si>
    <t>001</t>
  </si>
  <si>
    <t>FI12/L</t>
  </si>
  <si>
    <t>FELPA GRIGIO/L</t>
  </si>
  <si>
    <t>FI12/XL</t>
  </si>
  <si>
    <t>FELPA GRIGIO/XL</t>
  </si>
  <si>
    <t>FI13/44</t>
  </si>
  <si>
    <t>PANTALONE JEANS/44</t>
  </si>
  <si>
    <t>FI13/48</t>
  </si>
  <si>
    <t>PANTALONE JEANS/48</t>
  </si>
  <si>
    <t>FI13/50</t>
  </si>
  <si>
    <t>PANTALONE JEANS/50</t>
  </si>
  <si>
    <t>FI13/52</t>
  </si>
  <si>
    <t>PANTALONE JEANS/52</t>
  </si>
  <si>
    <t>FI21/41</t>
  </si>
  <si>
    <t>SCARPA ALTA STONE S3/41</t>
  </si>
  <si>
    <t>FI21/42</t>
  </si>
  <si>
    <t>SCARPA ALTA STONE S3/42</t>
  </si>
  <si>
    <t>FI21/43</t>
  </si>
  <si>
    <t>SCARPA ALTA STONE S3/43</t>
  </si>
  <si>
    <t>FI12/S</t>
  </si>
  <si>
    <t>FELPA GRIGIO/S</t>
  </si>
  <si>
    <t>FI12/XXL</t>
  </si>
  <si>
    <t>FELPA GRIGIO/XXL</t>
  </si>
  <si>
    <t>FI12/3XL</t>
  </si>
  <si>
    <t>FELPA GRIGIO/3XL</t>
  </si>
  <si>
    <t>FI13/46</t>
  </si>
  <si>
    <t>PANTALONE JEANS/46</t>
  </si>
  <si>
    <t>FI13/56</t>
  </si>
  <si>
    <t>PANTALONE JEANS/56</t>
  </si>
  <si>
    <t>FI13/58</t>
  </si>
  <si>
    <t>PANTALONE JEANS/58</t>
  </si>
  <si>
    <t>FI21/45</t>
  </si>
  <si>
    <t>SCARPA ALTA STONE S3/45</t>
  </si>
  <si>
    <t>FI14/50</t>
  </si>
  <si>
    <t>PANTALONE MASSAUA BIANCO/50</t>
  </si>
  <si>
    <t>FI13/54</t>
  </si>
  <si>
    <t>PANTALONE JEANS/54</t>
  </si>
  <si>
    <t>FI21/44</t>
  </si>
  <si>
    <t>SCARPA ALTA STONE S3/44</t>
  </si>
  <si>
    <t>FI21/46</t>
  </si>
  <si>
    <t>SCARPA ALTA STONE S3/46</t>
  </si>
  <si>
    <t>FI15/44</t>
  </si>
  <si>
    <t>PANTALONE ARANCIO A.V./44</t>
  </si>
  <si>
    <t>FI15/46</t>
  </si>
  <si>
    <t>PANTALONE ARANCIO A.V./46</t>
  </si>
  <si>
    <t>FI15/48</t>
  </si>
  <si>
    <t>PANTALONE ARANCIO A.V./48</t>
  </si>
  <si>
    <t>FI15/50</t>
  </si>
  <si>
    <t>PANTALONE ARANCIO A.V./50</t>
  </si>
  <si>
    <t>FI15/56</t>
  </si>
  <si>
    <t>PANTALONE ARANCIO A.V./56</t>
  </si>
  <si>
    <t>FI19/S</t>
  </si>
  <si>
    <t>PILE ARANCIO A.V./S</t>
  </si>
  <si>
    <t>FI19/M</t>
  </si>
  <si>
    <t>PILE ARANCIO A.V./M</t>
  </si>
  <si>
    <t>FI19/L</t>
  </si>
  <si>
    <t>PILE ARANCIO A.V./L</t>
  </si>
  <si>
    <t>FI19/XL</t>
  </si>
  <si>
    <t>PILE ARANCIO A.V./XL</t>
  </si>
  <si>
    <t>FI21/40</t>
  </si>
  <si>
    <t>SCARPA ALTA STONE S3/40</t>
  </si>
  <si>
    <t>FI22</t>
  </si>
  <si>
    <t>ELMETTO  CON REGOLATORE</t>
  </si>
  <si>
    <t>FI11/42</t>
  </si>
  <si>
    <t>SCARPA ALTA  ASFALT. S3 HRO/42</t>
  </si>
  <si>
    <t>FI11/43</t>
  </si>
  <si>
    <t>SCARPA ALTA ASFALT. S3 HRO/43</t>
  </si>
  <si>
    <t>FI15/54</t>
  </si>
  <si>
    <t>PANTALONE ARANCIO A.V./54</t>
  </si>
  <si>
    <t>FI18/52</t>
  </si>
  <si>
    <t>TUTA A.V. ARANCIO/52</t>
  </si>
  <si>
    <t>FI17/46</t>
  </si>
  <si>
    <t>TUTA MASSAUA KAKI-BLU/46</t>
  </si>
  <si>
    <t>FI17/50</t>
  </si>
  <si>
    <t>TUTA MASSAUA KAKI-BLU/50</t>
  </si>
  <si>
    <t>FI13/40</t>
  </si>
  <si>
    <t>PANTALONE JEANS/40</t>
  </si>
  <si>
    <t>FI13/60</t>
  </si>
  <si>
    <t>PANTALONE JEANS/60</t>
  </si>
  <si>
    <t>FI21/49</t>
  </si>
  <si>
    <t>SCARPA ALTA STONE S3/49</t>
  </si>
  <si>
    <t>FI11/41</t>
  </si>
  <si>
    <t>SCARPA ALTA ASFALT. S3 HRO/41</t>
  </si>
  <si>
    <t>FI11/44</t>
  </si>
  <si>
    <t>SCARPA ALTA ASFALT. S3 HRO/44</t>
  </si>
  <si>
    <t>FI11/45</t>
  </si>
  <si>
    <t>SCARPA ALTA ASFALT. S3 HRO/45</t>
  </si>
  <si>
    <t>FI11/46</t>
  </si>
  <si>
    <t>SCARPA ALTA ASFALT. S3 HRO/46</t>
  </si>
  <si>
    <t>FI15/52</t>
  </si>
  <si>
    <t>PANTALONE ARANCIO A.V./52</t>
  </si>
  <si>
    <t>FI15/58</t>
  </si>
  <si>
    <t>PANTALONE ARANCIO A.V./58</t>
  </si>
  <si>
    <t>FI18/54</t>
  </si>
  <si>
    <t>TUTA A.V. ARANCIO/54</t>
  </si>
  <si>
    <t>FI18/56</t>
  </si>
  <si>
    <t>TUTA A.V. ARANCIO/56</t>
  </si>
  <si>
    <t>FI18/58</t>
  </si>
  <si>
    <t>TUTA A.V. ARANCIO/58</t>
  </si>
  <si>
    <t>FI18/64</t>
  </si>
  <si>
    <t>TUTA A.V. ARANCIO/64</t>
  </si>
  <si>
    <t>FI19/XXL</t>
  </si>
  <si>
    <t>PILE ARANCIO A.V./XXL</t>
  </si>
  <si>
    <t>FI20/56</t>
  </si>
  <si>
    <t>SALOPETTE ARANCIO A.V./56</t>
  </si>
  <si>
    <t>FI21/39</t>
  </si>
  <si>
    <t>SCARPA ALTA STONE S3/39</t>
  </si>
  <si>
    <t>FI13/62</t>
  </si>
  <si>
    <t>PANTALONE JEANS/62</t>
  </si>
  <si>
    <t>FI11/40</t>
  </si>
  <si>
    <t>SCARPA ALTA ASFALT. S3 HRO/40</t>
  </si>
  <si>
    <t>FI20/46</t>
  </si>
  <si>
    <t>SALOPETTE ARANCIO A.V./46</t>
  </si>
  <si>
    <t>FI20/50</t>
  </si>
  <si>
    <t>SALOPETTE ARANCIO A.V./50</t>
  </si>
  <si>
    <t>FI20/54</t>
  </si>
  <si>
    <t>SALOPETTE ARANCIO A.V./54</t>
  </si>
  <si>
    <t>FI17/56</t>
  </si>
  <si>
    <t>TUTA MASSAUA KAKI-BLU/56</t>
  </si>
  <si>
    <t>FI14/48</t>
  </si>
  <si>
    <t>PANTALONE MASSAUA BIANCO/48</t>
  </si>
  <si>
    <t>FI14/52</t>
  </si>
  <si>
    <t>PANTALONE MASSAUA BIANCO/52</t>
  </si>
  <si>
    <t>FI17/48</t>
  </si>
  <si>
    <t>TUTA MASSAUA KAKI-BLU/48</t>
  </si>
  <si>
    <t>FI17/52</t>
  </si>
  <si>
    <t>TUTA MASSAUA KAKI-BLU/52</t>
  </si>
  <si>
    <t>FI17/54</t>
  </si>
  <si>
    <t>TUTA MASSAUA KAKI-BLU/54</t>
  </si>
  <si>
    <t>FI13/42</t>
  </si>
  <si>
    <t>PANTALONE JEANS/42</t>
  </si>
  <si>
    <t>FI14/46</t>
  </si>
  <si>
    <t>PANTALONE MASSAUA BIANCO/46</t>
  </si>
  <si>
    <t>FI14/54</t>
  </si>
  <si>
    <t>PANTALONE MASSAUA BIANCO/54</t>
  </si>
  <si>
    <t>FI14/56</t>
  </si>
  <si>
    <t>PANTALONE MASSAUA BIANCO/56</t>
  </si>
  <si>
    <t>FI14/60</t>
  </si>
  <si>
    <t>PANTALONE MASSAUA BIANCO/60</t>
  </si>
  <si>
    <t>FI11/39</t>
  </si>
  <si>
    <t>SCARPA ALTA ASFALT. S3 HRO/39</t>
  </si>
  <si>
    <t>FI14/44</t>
  </si>
  <si>
    <t>PANTALONE MASSAUA BIANCO/44</t>
  </si>
  <si>
    <t>FI16/42</t>
  </si>
  <si>
    <t>TUTA MASSAUA BIANCO/42</t>
  </si>
  <si>
    <t>FI16/46</t>
  </si>
  <si>
    <t>TUTA MASSAUA BIANCO/46</t>
  </si>
  <si>
    <t>FI16/48</t>
  </si>
  <si>
    <t>TUTA MASSAUA BIANCO/48</t>
  </si>
  <si>
    <t>FI16/56</t>
  </si>
  <si>
    <t>TUTA MASSAUA BIANCO/56</t>
  </si>
  <si>
    <t>FI21/38</t>
  </si>
  <si>
    <t>SCARPA ALTA STONE S3/38</t>
  </si>
  <si>
    <t>FI18/50</t>
  </si>
  <si>
    <t>TUTA A.V. ARANCIO/50</t>
  </si>
  <si>
    <t>FI20/48</t>
  </si>
  <si>
    <t>SALOPETTE ARANCIO A.V./48</t>
  </si>
  <si>
    <t>FI14/42</t>
  </si>
  <si>
    <t>PANTALONE MASSAUA BIANCO/42</t>
  </si>
  <si>
    <t>FI21/37</t>
  </si>
  <si>
    <t>SCARPA ALTA STONE S3/37</t>
  </si>
  <si>
    <t>FI17/58</t>
  </si>
  <si>
    <t>TUTA MASSAUA KAKI-BLU/58</t>
  </si>
  <si>
    <t>FI15/60</t>
  </si>
  <si>
    <t>PANTALONE ARANCIO A.V./60</t>
  </si>
  <si>
    <t>FI21/48</t>
  </si>
  <si>
    <t>SCARPA ALTA STONE S3/48</t>
  </si>
  <si>
    <t>FI16/44</t>
  </si>
  <si>
    <t>TUTA MASSAUA BIANCO/44</t>
  </si>
  <si>
    <t>FI17/42</t>
  </si>
  <si>
    <t>TUTA MASSAUA KAKI-BLU/42</t>
  </si>
  <si>
    <t>FI18/48</t>
  </si>
  <si>
    <t>TUTA A.V. ARANCIO/48</t>
  </si>
  <si>
    <t>FI21/47</t>
  </si>
  <si>
    <t>SCARPA ALTA STONE S3/47</t>
  </si>
  <si>
    <t>FI20/52</t>
  </si>
  <si>
    <t>SALOPETTE ARANCIO A.V./52</t>
  </si>
  <si>
    <t>FI18/46</t>
  </si>
  <si>
    <t>TUTA A.V. ARANCIO/46</t>
  </si>
  <si>
    <t>FI15/62</t>
  </si>
  <si>
    <t>PANTALONE ARANCIO A.V./62</t>
  </si>
  <si>
    <t>FI19/3XL</t>
  </si>
  <si>
    <t>PILE ARANCIO A.V./3XL</t>
  </si>
  <si>
    <t>FI11/47</t>
  </si>
  <si>
    <t>SCARPA ALTA ASFALT. S3 HRO/47</t>
  </si>
  <si>
    <t>FI13/64</t>
  </si>
  <si>
    <t>PANTALONE JEANS/64</t>
  </si>
  <si>
    <t>FI13/66</t>
  </si>
  <si>
    <t>PANTALONE JEANS/66</t>
  </si>
  <si>
    <t>FI16/50</t>
  </si>
  <si>
    <t>TUTA MASSAUA BIANCO/50</t>
  </si>
  <si>
    <t>FI15/64</t>
  </si>
  <si>
    <t>PANTALONE ARANCIO A.V./64</t>
  </si>
  <si>
    <t>FI15/42</t>
  </si>
  <si>
    <t>PANTALONE ARANCIO A.V./42</t>
  </si>
  <si>
    <t>000TOMMASINI SRL</t>
  </si>
  <si>
    <t>VIA TOMMASO EDISON 31</t>
  </si>
  <si>
    <t>PONTEDERA</t>
  </si>
  <si>
    <t>PI</t>
  </si>
  <si>
    <t>000D</t>
  </si>
  <si>
    <t>ABBIGLIAMENTO</t>
  </si>
  <si>
    <t>000000000000813FI1CERT17</t>
  </si>
  <si>
    <t>007Q</t>
  </si>
  <si>
    <t>000BIANCHI SERGIO IMPRESA EDILE SRL</t>
  </si>
  <si>
    <t>VIA TOSCOROMAGNOLA 63</t>
  </si>
  <si>
    <t>000000000000832FI1CERT17</t>
  </si>
  <si>
    <t>000TUMMINELLO CARMELO</t>
  </si>
  <si>
    <t>VIA SIENA 122</t>
  </si>
  <si>
    <t>MONTERONI D'ARBIA</t>
  </si>
  <si>
    <t>SI</t>
  </si>
  <si>
    <t>000000000000838FI1CERT17</t>
  </si>
  <si>
    <t>000LA GRECA SALVATORE</t>
  </si>
  <si>
    <t>VIA A BALDUCCI  3/5</t>
  </si>
  <si>
    <t>MONTEMURLO</t>
  </si>
  <si>
    <t>PO</t>
  </si>
  <si>
    <t>000000000000850FI1CERT17</t>
  </si>
  <si>
    <t>000MET SRL</t>
  </si>
  <si>
    <t>VIA LAVORIA 61</t>
  </si>
  <si>
    <t>CRESPINA</t>
  </si>
  <si>
    <t>000000000000857FI1CERT17</t>
  </si>
  <si>
    <t>000FOCACCI DI GIOVAGNOLI &amp;C SNC</t>
  </si>
  <si>
    <t>VIA SMERALDO 6</t>
  </si>
  <si>
    <t>GROSSETO</t>
  </si>
  <si>
    <t>GR</t>
  </si>
  <si>
    <t>000000000000858FI1CERT17</t>
  </si>
  <si>
    <t>000BERNINI EMILIO &amp; C SNC</t>
  </si>
  <si>
    <t>STRADA CHIANTIGIANA 117</t>
  </si>
  <si>
    <t>SIENA</t>
  </si>
  <si>
    <t>000000000000859FI1CERT17</t>
  </si>
  <si>
    <t>000AMBROGETTI GERARDO</t>
  </si>
  <si>
    <t>VIA DON MINZONI  10/C</t>
  </si>
  <si>
    <t>ORBETELLO</t>
  </si>
  <si>
    <t>000000000000860FI1CERT17</t>
  </si>
  <si>
    <t>000LAVORI EDILI LEONI</t>
  </si>
  <si>
    <t>LOCALITA VACCARELLE</t>
  </si>
  <si>
    <t>CAPOLIVERI</t>
  </si>
  <si>
    <t>LI</t>
  </si>
  <si>
    <t>000000000000861FI1CERT17</t>
  </si>
  <si>
    <t>000GRECHI LUCA</t>
  </si>
  <si>
    <t>VIA RUBINO 16</t>
  </si>
  <si>
    <t>000000000000868FI1CERT17</t>
  </si>
  <si>
    <t>000EDIL PIU' SRL</t>
  </si>
  <si>
    <t>V.CASILINA NORD 276</t>
  </si>
  <si>
    <t>FROSINONE</t>
  </si>
  <si>
    <t>FR</t>
  </si>
  <si>
    <t>000000000000872FI1CERT17</t>
  </si>
  <si>
    <t>000TOMBARI FRANCO</t>
  </si>
  <si>
    <t>VIA BRUCETO 49</t>
  </si>
  <si>
    <t>MASSA E COZZILE</t>
  </si>
  <si>
    <t>PT</t>
  </si>
  <si>
    <t>000000000000882FI1CERT17</t>
  </si>
  <si>
    <t>000ANDREUCCI &amp; FURI SRL</t>
  </si>
  <si>
    <t>VIA DANTE ALIGHIERI 107</t>
  </si>
  <si>
    <t>SAN QUIRICO D'ORCIA</t>
  </si>
  <si>
    <t>000000000000884FI1CERT17</t>
  </si>
  <si>
    <t>000EDILRESTAURI 2N SRL</t>
  </si>
  <si>
    <t>VIA MODIGLIANI 113</t>
  </si>
  <si>
    <t>000000000000887FI1CERT17</t>
  </si>
  <si>
    <t>000TRAMONTANA ANTONIO E GATTI STEFANOSNC</t>
  </si>
  <si>
    <t>VIA COVETTA 40/BIS</t>
  </si>
  <si>
    <t>CARRARA</t>
  </si>
  <si>
    <t>MS</t>
  </si>
  <si>
    <t>000000000000898FI1CERT17</t>
  </si>
  <si>
    <t>000ANDELLINI SRL</t>
  </si>
  <si>
    <t>VIA PISA  8</t>
  </si>
  <si>
    <t>AULLA</t>
  </si>
  <si>
    <t>000000000000902FI1CERT17</t>
  </si>
  <si>
    <t>000BOLLONI COSTRUZIONI SRL</t>
  </si>
  <si>
    <t>VIA CARDUCCI 64</t>
  </si>
  <si>
    <t>SAN GIULIANO TERME</t>
  </si>
  <si>
    <t>000000000000915FI1CERT17</t>
  </si>
  <si>
    <t>000VIGNOLINI COSTRUZIONI SRL</t>
  </si>
  <si>
    <t>VIA P. PICASSO 16/A</t>
  </si>
  <si>
    <t>SAN CASCIANO IN VAL DI PESA</t>
  </si>
  <si>
    <t>000000000000923FI1CERT17</t>
  </si>
  <si>
    <t>000PIERANGIOLI GUIDO</t>
  </si>
  <si>
    <t>VIA F TOZZI 10</t>
  </si>
  <si>
    <t>000000000000941FI1CERT17</t>
  </si>
  <si>
    <t>000F.LLI CELATA DI CELATA ALESSANDROE MASSI</t>
  </si>
  <si>
    <t>VIA PAOLIERI 20</t>
  </si>
  <si>
    <t>000000000000947FI1CERT17</t>
  </si>
  <si>
    <t>000ARCOBALENO E.A. SRL</t>
  </si>
  <si>
    <t>LOCALITA LA TORRE 14 H</t>
  </si>
  <si>
    <t>SCARPERIA</t>
  </si>
  <si>
    <t>000000000000976FI1CERT17</t>
  </si>
  <si>
    <t>000R.LANZINI E FIGLIO DI LANZINI ALBERTO</t>
  </si>
  <si>
    <t>VIA PAPA GIOVANNI XXIII 24</t>
  </si>
  <si>
    <t>RUFINA</t>
  </si>
  <si>
    <t>000000000000982FI1CERT17</t>
  </si>
  <si>
    <t>000LAVIA COSTRUZIONI SRL</t>
  </si>
  <si>
    <t>VIA PALESTRO 10</t>
  </si>
  <si>
    <t>CAMPI BISENZIO</t>
  </si>
  <si>
    <t>000000000000986FI1CERT17</t>
  </si>
  <si>
    <t>000MEONI STEFANO SRL</t>
  </si>
  <si>
    <t>VIA TOGLIATTI 13</t>
  </si>
  <si>
    <t>SIGNA</t>
  </si>
  <si>
    <t>000000000000997FI1CERT17</t>
  </si>
  <si>
    <t>000EDILMARE SNC DI BOMBOI ANTONIO &amp;C</t>
  </si>
  <si>
    <t>VIA GIOVANNI PASCOLI 11</t>
  </si>
  <si>
    <t>000000000000998FI1CERT17</t>
  </si>
  <si>
    <t>000COSTANZO EMANUELE COSTRUZIONI</t>
  </si>
  <si>
    <t>VIA ERVINO POCAR 4</t>
  </si>
  <si>
    <t>MARCIANA MARINA</t>
  </si>
  <si>
    <t>000000000001002FI1CERT17</t>
  </si>
  <si>
    <t>000FM COSTRUZIONI DI BARRA M.&amp; BELLINISNC</t>
  </si>
  <si>
    <t>VIA DEL MARE 2</t>
  </si>
  <si>
    <t>CAMPO NELL'ELBA</t>
  </si>
  <si>
    <t>000000000001008FI1CERT17</t>
  </si>
  <si>
    <t>000FABBRI COSTRUZ. SNC DI FABBRI E MAZZINI</t>
  </si>
  <si>
    <t>VIA ROSI 6</t>
  </si>
  <si>
    <t>000000000001010FI1CERT17</t>
  </si>
  <si>
    <t>000BENETTINI ROBERTO</t>
  </si>
  <si>
    <t>VIA F.TURATI 303/B</t>
  </si>
  <si>
    <t>000000000001029FI1CERT17</t>
  </si>
  <si>
    <t>000LODICO SANTO SRL</t>
  </si>
  <si>
    <t>VIA STRADA MASSETANA ROMANA 50</t>
  </si>
  <si>
    <t>000000000001040FI1CERT17</t>
  </si>
  <si>
    <t>000EDILCALOSI  SNC DI CALOSI A. &amp; M.</t>
  </si>
  <si>
    <t>VIALE LUDOVICO ARIOSTO 3</t>
  </si>
  <si>
    <t>000000000001052FI1CERT17</t>
  </si>
  <si>
    <t>000EUROIMPIANTI MAZZONI SRL</t>
  </si>
  <si>
    <t>VIA DEL GUADO 3</t>
  </si>
  <si>
    <t>SESTO FIORENTINO</t>
  </si>
  <si>
    <t>000000000001056FI1CERT17</t>
  </si>
  <si>
    <t>000C.N. SNC DI CAPITINI TIZIANO E NICASTRO</t>
  </si>
  <si>
    <t>PIAZZA MATTEOTTI 9</t>
  </si>
  <si>
    <t>PIANCASTAGNAIO</t>
  </si>
  <si>
    <t>000000000001059FI1CERT17</t>
  </si>
  <si>
    <t>000MIPE SRL</t>
  </si>
  <si>
    <t>VIA MEDARDO ROSSO 26</t>
  </si>
  <si>
    <t>000000000001064FI1CERT17</t>
  </si>
  <si>
    <t>000ATIR SRL</t>
  </si>
  <si>
    <t>VIA DEL LAVORO  8</t>
  </si>
  <si>
    <t>CHIESINA UZZANESE</t>
  </si>
  <si>
    <t>000000000001089FI1CERT17</t>
  </si>
  <si>
    <t>000TARAJ MITI E C. SNC</t>
  </si>
  <si>
    <t>VIA DEL MARRUCCO 75</t>
  </si>
  <si>
    <t>CALCINAIA</t>
  </si>
  <si>
    <t>000000000001096FI1CERT17</t>
  </si>
  <si>
    <t>000ARCOS BUILDING SRL</t>
  </si>
  <si>
    <t>VIA BENEDETTO DEI</t>
  </si>
  <si>
    <t>000000000001099FI1CERT17</t>
  </si>
  <si>
    <t>000EDILECEPA SRL</t>
  </si>
  <si>
    <t>VIA LUIGI SALMI 9</t>
  </si>
  <si>
    <t>LIVORNO</t>
  </si>
  <si>
    <t>000000000001100FI1CERT17</t>
  </si>
  <si>
    <t>000G.A.P. SNC DI GERINI LUCA E DIEGO</t>
  </si>
  <si>
    <t>VIA PROVINCIALE CESERANO</t>
  </si>
  <si>
    <t>FIVIZZANO</t>
  </si>
  <si>
    <t>000000000001102FI1CERT17</t>
  </si>
  <si>
    <t>000ROSSI CLAUDIO &amp; C. SRL</t>
  </si>
  <si>
    <t>VIA STELLINO 13</t>
  </si>
  <si>
    <t>CASTELNUOVO BERARDENGA</t>
  </si>
  <si>
    <t>000000000001117FI1CERT17</t>
  </si>
  <si>
    <t>000EDIL ARCHIMEDE SRL A SOCIO UNICO</t>
  </si>
  <si>
    <t>VIA DI VICANO 3</t>
  </si>
  <si>
    <t>PELAGO</t>
  </si>
  <si>
    <t>000000000001127FI1CERT17</t>
  </si>
  <si>
    <t>000MUGELLO NOLEGGI SRL</t>
  </si>
  <si>
    <t>VIA GIUGNI SNC</t>
  </si>
  <si>
    <t>VICCHIO</t>
  </si>
  <si>
    <t>000000000001145FI1CERT17</t>
  </si>
  <si>
    <t>000C.R.E.O. SRL UNIPERSONALE</t>
  </si>
  <si>
    <t>VIA MANFREDI DI SVEVIA SNC</t>
  </si>
  <si>
    <t>000000000001147FI1CERT17</t>
  </si>
  <si>
    <t>000CESIR DI PASQUOTTI DORIANO &amp; C. SNC</t>
  </si>
  <si>
    <t>LOCALITA SANTA GIUSTINA</t>
  </si>
  <si>
    <t>PONTREMOLI</t>
  </si>
  <si>
    <t>000000000001154FI1CERT17</t>
  </si>
  <si>
    <t>000BERNARDINI SCAVI SRL</t>
  </si>
  <si>
    <t>VIA PRADACCIO 87</t>
  </si>
  <si>
    <t>MASSA</t>
  </si>
  <si>
    <t>000000000001162FI1CERT17</t>
  </si>
  <si>
    <t>000AL.PA SRL IMPRESA DI SERVIZI</t>
  </si>
  <si>
    <t>VIA CASTELLO 263</t>
  </si>
  <si>
    <t>POMARANCE</t>
  </si>
  <si>
    <t>000000000001168FI1CERT17</t>
  </si>
  <si>
    <t>000MAIN SERVICES SRL C/O ANDREA GUERCI</t>
  </si>
  <si>
    <t>CORSO CARLO ROSSELLI 47</t>
  </si>
  <si>
    <t>000000000001174FI1CERT17</t>
  </si>
  <si>
    <t>000VRAZA COSTRUZIONI SRL</t>
  </si>
  <si>
    <t>LOC PONTI DI PIEVESCOLA  13</t>
  </si>
  <si>
    <t>CASOLE D'ELSA</t>
  </si>
  <si>
    <t>000000000001175FI1CERT17</t>
  </si>
  <si>
    <t>000MASI SRL</t>
  </si>
  <si>
    <t>VIA DEI COLLI  238/F</t>
  </si>
  <si>
    <t>000000000001179FI1CERT17</t>
  </si>
  <si>
    <t>000MELIS MARCELLO</t>
  </si>
  <si>
    <t>VIA NUOVA 30</t>
  </si>
  <si>
    <t>SAN GIMIGNANO</t>
  </si>
  <si>
    <t>000000000001182FI1CERT17</t>
  </si>
  <si>
    <t>000ACM PONTEGGI SNC DI C.AGUS E M.LICARI</t>
  </si>
  <si>
    <t>VIA DELLO SPUNTONE  51</t>
  </si>
  <si>
    <t>COLLE DI VAL D'ELSA</t>
  </si>
  <si>
    <t>000000000001183FI1CERT17</t>
  </si>
  <si>
    <t>000IMPRESA EDILE CAV CIATTI REMO SNC</t>
  </si>
  <si>
    <t>VIA DELLA REPUBBLICA 35</t>
  </si>
  <si>
    <t>SAN MARCELLO PISTOIESE</t>
  </si>
  <si>
    <t>000000000001202FI1CERT17</t>
  </si>
  <si>
    <t>000BARONI LUCA</t>
  </si>
  <si>
    <t>VIA LIVORNO 8/7</t>
  </si>
  <si>
    <t>000000000001205FI1CERT17</t>
  </si>
  <si>
    <t>000DG SET SRL</t>
  </si>
  <si>
    <t>VIA SOBBORGO EMILIANO 45</t>
  </si>
  <si>
    <t>SARZANA</t>
  </si>
  <si>
    <t>SP</t>
  </si>
  <si>
    <t>000000000001210FI1CERT17</t>
  </si>
  <si>
    <t>000ABC SERVICES SRL</t>
  </si>
  <si>
    <t>VIA SAN DOMENICO 107/1</t>
  </si>
  <si>
    <t>000000000001215FI1CERT17</t>
  </si>
  <si>
    <t>000C.L.E.F.I. SCARL</t>
  </si>
  <si>
    <t>VIA NICCOLO GERINI 1</t>
  </si>
  <si>
    <t>000000000001216FI1CERT17</t>
  </si>
  <si>
    <t>000C.L.E. SOC. A RESP. LIMIT. SEMPLIFICATA</t>
  </si>
  <si>
    <t>VIA DEL PONTE 6</t>
  </si>
  <si>
    <t>RIGNANO SULL'ARNO</t>
  </si>
  <si>
    <t>000000000001218FI1CERT17</t>
  </si>
  <si>
    <t>000COMAR PLASTER SRL</t>
  </si>
  <si>
    <t>VIALE ENRICO CIALDINI 4</t>
  </si>
  <si>
    <t>000000000001221FI1CERT17</t>
  </si>
  <si>
    <t>000CERBIONI SRL</t>
  </si>
  <si>
    <t>VIA R BUSONI 24</t>
  </si>
  <si>
    <t>EMPOLI</t>
  </si>
  <si>
    <t>000000000001226FI1CERT17</t>
  </si>
  <si>
    <t>000EDILBACHERINI SRL</t>
  </si>
  <si>
    <t>VIA ALIGI BARDUCCI 23</t>
  </si>
  <si>
    <t>000000000001229FI1CERT17</t>
  </si>
  <si>
    <t>000ZAGLI MAURO SRL CON SOCIO UNICO</t>
  </si>
  <si>
    <t>VIA LIVORNO 8/21</t>
  </si>
  <si>
    <t>000000000001230FI1CERT17</t>
  </si>
  <si>
    <t>000DOMUS COSTRUZIONI SRL</t>
  </si>
  <si>
    <t>VIA DELL ARTIGIANATO 12</t>
  </si>
  <si>
    <t>CECINA</t>
  </si>
  <si>
    <t>000000000001236FI1CERT17</t>
  </si>
  <si>
    <t>000IMPRESA EDILE LO CASTO G. &amp; FIGLI SNC</t>
  </si>
  <si>
    <t>VIA DELLE BADIE 212</t>
  </si>
  <si>
    <t>PRATO</t>
  </si>
  <si>
    <t>000000000001241FI1CERT17</t>
  </si>
  <si>
    <t>000IMPRESA EDILE DI MELANI LUIGI SNCDI MELA</t>
  </si>
  <si>
    <t>VIA VESUVIO 42</t>
  </si>
  <si>
    <t>000000000001245FI1CERT17</t>
  </si>
  <si>
    <t>000IMPRESA EDILE VALERI LUIGI</t>
  </si>
  <si>
    <t>VIA MATTEO DEGLI ORGANI 19</t>
  </si>
  <si>
    <t>000000000001249FI1CERT17</t>
  </si>
  <si>
    <t>000VANNUCCI SAS DI VANNUCCI STEFANO E C.</t>
  </si>
  <si>
    <t>VIA QUARZO 7</t>
  </si>
  <si>
    <t>000000000001254FI1CERT17</t>
  </si>
  <si>
    <t>000C.F. COSTRUZIONI SRL</t>
  </si>
  <si>
    <t>VIA CAROTA E MOLINA 73</t>
  </si>
  <si>
    <t>PISTOIA</t>
  </si>
  <si>
    <t>000000000001258FI1CERT17</t>
  </si>
  <si>
    <t>000GIGLIOTTI RENATO SRL</t>
  </si>
  <si>
    <t>LOC PIAN DI BUGNANO 32 B</t>
  </si>
  <si>
    <t>SEGGIANO</t>
  </si>
  <si>
    <t>000000000001261FI1CERT17</t>
  </si>
  <si>
    <t>000EDILFUTURA SRLS  C/O STUDIO MONTI</t>
  </si>
  <si>
    <t>VIA ENRICO FERMI 10</t>
  </si>
  <si>
    <t>ALTOPASCIO</t>
  </si>
  <si>
    <t>LU</t>
  </si>
  <si>
    <t>000000000001271FI1CERT17</t>
  </si>
  <si>
    <t>000SIMON'S ART SNC DI PIANACCIOLI SIMONE</t>
  </si>
  <si>
    <t>VIA ARETINA 283</t>
  </si>
  <si>
    <t>MONTEVARCHI</t>
  </si>
  <si>
    <t>AR</t>
  </si>
  <si>
    <t>000000000001284FI1CERT17</t>
  </si>
  <si>
    <t>000K COSTRUZIONI SRLS C/O KULLA PETRIT</t>
  </si>
  <si>
    <t>VIA RUBIERI 37</t>
  </si>
  <si>
    <t>000000000001285FI1CERT17</t>
  </si>
  <si>
    <t>000MARITIME CONSTRUCTIONS COMPANY SRL</t>
  </si>
  <si>
    <t>VIA USTICA 17</t>
  </si>
  <si>
    <t>QUARTU SANT'ELENA</t>
  </si>
  <si>
    <t>CA</t>
  </si>
  <si>
    <t>000000000001292FI1CERT17</t>
  </si>
  <si>
    <t>000SOCIETA' COOPERATIVA MULAZZO</t>
  </si>
  <si>
    <t>VIA DELLA LIBERAZIONE 5/2</t>
  </si>
  <si>
    <t>MULAZZO</t>
  </si>
  <si>
    <t>000000000001309FI1CERT17</t>
  </si>
  <si>
    <t>000DELTA PERFORAZIONI SRL</t>
  </si>
  <si>
    <t>VIA R ARDIGO' 34</t>
  </si>
  <si>
    <t>SAN MINIATO</t>
  </si>
  <si>
    <t>000000000001318FI1CERT17</t>
  </si>
  <si>
    <t>000VASSALLO CIRO E FRANCESCO SRL</t>
  </si>
  <si>
    <t>VIA PUCCINI 3</t>
  </si>
  <si>
    <t>LASTRA A SIGNA</t>
  </si>
  <si>
    <t>000000000001343FI1CERT17</t>
  </si>
  <si>
    <t>000MORETTI CLAUDIO</t>
  </si>
  <si>
    <t>VIA BOLOGNESE 45/R</t>
  </si>
  <si>
    <t>000000000000792FI1CERT17</t>
  </si>
  <si>
    <t>000S.A.R. DI CRISTIANA CONTI &amp; C. SNC</t>
  </si>
  <si>
    <t>VIA DEI BENCI 20</t>
  </si>
  <si>
    <t>000000000000793FI1CERT17</t>
  </si>
  <si>
    <t>000FOLLONI &amp; FIENI SNCDI FOLLONI CRISTIANO</t>
  </si>
  <si>
    <t>VIA ARGIANO 12</t>
  </si>
  <si>
    <t>000000000000794FI1CERT17</t>
  </si>
  <si>
    <t>000ASSOCOSTRUZIONI SNCDI F.LLI MURINO</t>
  </si>
  <si>
    <t>VIALE GIACOMO MATTEOTTI 33/C</t>
  </si>
  <si>
    <t>000000000000795FI1CERT17</t>
  </si>
  <si>
    <t>000ROSARI ROMANO &amp; C. SNC(EX ROSARI ROMANO</t>
  </si>
  <si>
    <t>VIA DELLA RESISTENZA 8</t>
  </si>
  <si>
    <t>000000000000796FI1CERT17</t>
  </si>
  <si>
    <t>000MILANI FRANCESCO E C. SAS</t>
  </si>
  <si>
    <t>VIA PASUBIO 10</t>
  </si>
  <si>
    <t>BORGO SAN LORENZO</t>
  </si>
  <si>
    <t>000000000000798FI1CERT17</t>
  </si>
  <si>
    <t>000MAZZETTI ORIANO</t>
  </si>
  <si>
    <t>VIA DEL GIGLIO 21</t>
  </si>
  <si>
    <t>TORRITA DI SIENA</t>
  </si>
  <si>
    <t>000000000000800FI1CERT17</t>
  </si>
  <si>
    <t>000F.LLI LANDI &amp; FIGLIO SNC DI LANDI F(EX-F</t>
  </si>
  <si>
    <t>VIA DON DINO CARRARA 16</t>
  </si>
  <si>
    <t>000000000000801FI1CERT17</t>
  </si>
  <si>
    <t>000PACIANTI GIUSEPPE &amp; TIBERIO  SAS</t>
  </si>
  <si>
    <t>VIA MASCAGNI 50/A</t>
  </si>
  <si>
    <t>000000000000807FI1CERT17</t>
  </si>
  <si>
    <t>000COSTRUZIONI DEL RE SRL</t>
  </si>
  <si>
    <t>VIA DELLA LIBERAZIONE  58</t>
  </si>
  <si>
    <t>000000000000809FI1CERT17</t>
  </si>
  <si>
    <t>000EDILPELLEGRINI SRL</t>
  </si>
  <si>
    <t>VIA A. MORO 29</t>
  </si>
  <si>
    <t>000000000000810FI1CERT17</t>
  </si>
  <si>
    <t>000RELITTI RENATO</t>
  </si>
  <si>
    <t>VIA DELLE MINIERE 38</t>
  </si>
  <si>
    <t>CASTELL'AZZARA</t>
  </si>
  <si>
    <t>000000000000815FI1CERT17</t>
  </si>
  <si>
    <t>000INGENITO ROBERTO</t>
  </si>
  <si>
    <t>VIA TORELLI, 48</t>
  </si>
  <si>
    <t>000000000000818FI1CERT17</t>
  </si>
  <si>
    <t>000SURCI SIMONE</t>
  </si>
  <si>
    <t>BONASTRO 88</t>
  </si>
  <si>
    <t>SINALUNGA</t>
  </si>
  <si>
    <t>000000000000821FI1CERT17</t>
  </si>
  <si>
    <t>000F.LLI FASTELLI DI STEFANO E RICCARDO SNC</t>
  </si>
  <si>
    <t>VIA SAN ROCCO 22</t>
  </si>
  <si>
    <t>000000000000823FI1CERT17</t>
  </si>
  <si>
    <t>000ITALIA PONTEGGI DI LASSANDRO RAFFAELE</t>
  </si>
  <si>
    <t>VIA TREBBIO 11</t>
  </si>
  <si>
    <t>MONTESPERTOLI</t>
  </si>
  <si>
    <t>000000000000825FI1CERT17</t>
  </si>
  <si>
    <t>000GEMELLI CIAMPALINI SNC</t>
  </si>
  <si>
    <t>VIA VAL D'ELSA 82</t>
  </si>
  <si>
    <t>000000000000829FI1CERT17</t>
  </si>
  <si>
    <t>000EDILPARCHETTI DI MARTINI E TASSISNC</t>
  </si>
  <si>
    <t>VIA QUARZO 24</t>
  </si>
  <si>
    <t>000000000000830FI1CERT17</t>
  </si>
  <si>
    <t>000CALOSI DANIELE</t>
  </si>
  <si>
    <t>VIA ROMA 67</t>
  </si>
  <si>
    <t>IMPRUNETA</t>
  </si>
  <si>
    <t>000000000000831FI1CERT17</t>
  </si>
  <si>
    <t>000LIVI GINO</t>
  </si>
  <si>
    <t>VIA VALDORME 254</t>
  </si>
  <si>
    <t>000000000000833FI1CERT17</t>
  </si>
  <si>
    <t>000BELLOCCI UGO</t>
  </si>
  <si>
    <t>VIA DELLA VITE  81D</t>
  </si>
  <si>
    <t>000000000000835FI1CERT17</t>
  </si>
  <si>
    <t>000PARRINI UMBERTO</t>
  </si>
  <si>
    <t>LOC.TA' GABBIANO 7/A</t>
  </si>
  <si>
    <t>SAN PIERO A SIEVE</t>
  </si>
  <si>
    <t>000000000000839FI1CERT17</t>
  </si>
  <si>
    <t>000LO.MA SNC DI MARCONI GIOVANNI EFABBRUCCI</t>
  </si>
  <si>
    <t>LOC.FORNACI 79</t>
  </si>
  <si>
    <t>ARCIDOSSO</t>
  </si>
  <si>
    <t>000000000000844FI1CERT17</t>
  </si>
  <si>
    <t>000TECNOEDIL DEL GEOM.GIANNI PADULA EC. SAS</t>
  </si>
  <si>
    <t>VIA MASINI 65</t>
  </si>
  <si>
    <t>000000000000846FI1CERT17</t>
  </si>
  <si>
    <t>000PETRI MAURIZIO</t>
  </si>
  <si>
    <t>VIA TACCONI 10</t>
  </si>
  <si>
    <t>MONTICIANO</t>
  </si>
  <si>
    <t>000000000000848FI1CERT17</t>
  </si>
  <si>
    <t>000MORELLINI MASSIMO</t>
  </si>
  <si>
    <t>VIA XXV APRILE 46</t>
  </si>
  <si>
    <t>CETONA</t>
  </si>
  <si>
    <t>000000000000849FI1CERT17</t>
  </si>
  <si>
    <t>000NOVELLI E CILEMMI SNC</t>
  </si>
  <si>
    <t>VIA DELL'AIA 24</t>
  </si>
  <si>
    <t>000000000000853FI1CERT17</t>
  </si>
  <si>
    <t>000CINI MARCO</t>
  </si>
  <si>
    <t>VIA MARTIRI DI CITERNA 35</t>
  </si>
  <si>
    <t>000000000000854FI1CERT17</t>
  </si>
  <si>
    <t>000BASSI DANILO &amp; C. SNC</t>
  </si>
  <si>
    <t>VIA ZARINI 32/A</t>
  </si>
  <si>
    <t>000000000000855FI1CERT17</t>
  </si>
  <si>
    <t>000PILLITTERI GAETANO</t>
  </si>
  <si>
    <t>VIA DEI GIAGGIOLI, 9</t>
  </si>
  <si>
    <t>000000000000862FI1CERT17</t>
  </si>
  <si>
    <t>000EFFEDUE MONTAGGI SNC DI PAPIANIF. &amp; C.</t>
  </si>
  <si>
    <t>VIA GRAZIA DELEDDA 4</t>
  </si>
  <si>
    <t>REGGELLO</t>
  </si>
  <si>
    <t>000000000000863FI1CERT17</t>
  </si>
  <si>
    <t>000SIMONINI G. &amp; DE ROSSI M. SNC</t>
  </si>
  <si>
    <t>LOC.PIANE DEL MATURO 82/B</t>
  </si>
  <si>
    <t>000000000000867FI1CERT17</t>
  </si>
  <si>
    <t>000FOSSETTI COSTRUZIONI SRL</t>
  </si>
  <si>
    <t>VIA PUCCINI 1</t>
  </si>
  <si>
    <t>BIENTINA</t>
  </si>
  <si>
    <t>000000000000869FI1CERT17</t>
  </si>
  <si>
    <t>000SERRA MASSIMO</t>
  </si>
  <si>
    <t>VIA OSCURA 28</t>
  </si>
  <si>
    <t>BUONCONVENTO</t>
  </si>
  <si>
    <t>000000000000870FI1CERT17</t>
  </si>
  <si>
    <t>000MAZZAGLIA NICOLA</t>
  </si>
  <si>
    <t>VIA BARACCA 125</t>
  </si>
  <si>
    <t>000000000000871FI1CERT17</t>
  </si>
  <si>
    <t>000ROSSI RINALDO</t>
  </si>
  <si>
    <t>VIA MIRALAGHI 13</t>
  </si>
  <si>
    <t>SARTEANO</t>
  </si>
  <si>
    <t>000000000000874FI1CERT17</t>
  </si>
  <si>
    <t>000SERRA ANTONELLO</t>
  </si>
  <si>
    <t>LOC.SERRONE</t>
  </si>
  <si>
    <t>000000000000875FI1CERT17</t>
  </si>
  <si>
    <t>000GUASCONI ANDREA</t>
  </si>
  <si>
    <t>LOC.POGGIO AL VENTO 36</t>
  </si>
  <si>
    <t>CASTIGLIONE D'ORCIA</t>
  </si>
  <si>
    <t>000000000000877FI1CERT17</t>
  </si>
  <si>
    <t>000DE MARZO ROCCO</t>
  </si>
  <si>
    <t>VIA GASPERO BARBERA 5</t>
  </si>
  <si>
    <t>000000000000878FI1CERT17</t>
  </si>
  <si>
    <t>000TECNOEDILIZIA DI POLI STEFANO</t>
  </si>
  <si>
    <t>VIA DELL'ETRURIA 1</t>
  </si>
  <si>
    <t>ROSIGNANO MARITTIMO</t>
  </si>
  <si>
    <t>000000000000880FI1CERT17</t>
  </si>
  <si>
    <t>000CO.RES.CA DI CAPPELLETTI E C. SAS</t>
  </si>
  <si>
    <t>VIA CASTELFIDARDO 7R</t>
  </si>
  <si>
    <t>000000000000889FI1CERT17</t>
  </si>
  <si>
    <t>000CALLOZZO PEO ANTONINO</t>
  </si>
  <si>
    <t>VIA DEI GIUNCHI 12</t>
  </si>
  <si>
    <t>000000000000890FI1CERT17</t>
  </si>
  <si>
    <t>000PIGA ANICETO DI PIGA GIOVANNI</t>
  </si>
  <si>
    <t>VIA L. DA VINCI 53 B</t>
  </si>
  <si>
    <t>000000000000897FI1CERT17</t>
  </si>
  <si>
    <t>000PIEROTTI MARCO</t>
  </si>
  <si>
    <t>VIA PIANO 15</t>
  </si>
  <si>
    <t>000000000000899FI1CERT17</t>
  </si>
  <si>
    <t>000MICHELI LUIGI SRLDI MICHELI LUIGI SRL</t>
  </si>
  <si>
    <t>VIA PIASTRINO 14</t>
  </si>
  <si>
    <t>VINCI</t>
  </si>
  <si>
    <t>000000000000900FI1CERT17</t>
  </si>
  <si>
    <t>000PEZZATINI MARCO</t>
  </si>
  <si>
    <t>VIA COSTA AL ROSSO 49</t>
  </si>
  <si>
    <t>BAGNO A RIPOLI</t>
  </si>
  <si>
    <t>000000000000904FI1CERT17</t>
  </si>
  <si>
    <t>000EDIL CO.PRE. SRL</t>
  </si>
  <si>
    <t>VIA FATTORIA 4</t>
  </si>
  <si>
    <t>000000000000905FI1CERT17</t>
  </si>
  <si>
    <t>000I.M. EDIL DI IACOPOZZI MARCO</t>
  </si>
  <si>
    <t>VIA MADONNA DELLA TOSSE 8R</t>
  </si>
  <si>
    <t>000000000000908FI1CERT17</t>
  </si>
  <si>
    <t>000G.M.B. EDILIZIA DI FRANCO BELLE'SAS</t>
  </si>
  <si>
    <t>VIA BONASCOLA  35/A</t>
  </si>
  <si>
    <t>000000000000909FI1CERT17</t>
  </si>
  <si>
    <t>000GIANNELLI ANDREA</t>
  </si>
  <si>
    <t>VIA BORGO 5</t>
  </si>
  <si>
    <t>000000000000910FI1CERT17</t>
  </si>
  <si>
    <t>000CORRIDORI GABRIELE</t>
  </si>
  <si>
    <t>VIA ADDA 22</t>
  </si>
  <si>
    <t>000000000000914FI1CERT17</t>
  </si>
  <si>
    <t>000LOMBARDI COSTRUZIONI DI LOMBARDIGIUSEPPE</t>
  </si>
  <si>
    <t>VIA LIPPI 7</t>
  </si>
  <si>
    <t>QUARRATA</t>
  </si>
  <si>
    <t>000000000000918FI1CERT17</t>
  </si>
  <si>
    <t>000BELLUGI FRANCO</t>
  </si>
  <si>
    <t>POD. CAPANNONE 100/A</t>
  </si>
  <si>
    <t>CAMPAGNATICO</t>
  </si>
  <si>
    <t>000000000000919FI1CERT17</t>
  </si>
  <si>
    <t>000FAVETTI DINO</t>
  </si>
  <si>
    <t>VIA DEI SOLITARI 42</t>
  </si>
  <si>
    <t>000000000000921FI1CERT17</t>
  </si>
  <si>
    <t>000BATTAGLIA VINCENZO</t>
  </si>
  <si>
    <t>VIA POGGIO CHERICI 34</t>
  </si>
  <si>
    <t>000000000000925FI1CERT17</t>
  </si>
  <si>
    <t>000EDILSANTI DI SANTI MARCO IVANOE C. SNC</t>
  </si>
  <si>
    <t>VIA MURATELLA 31</t>
  </si>
  <si>
    <t>CAPALBIO</t>
  </si>
  <si>
    <t>000000000000928FI1CERT17</t>
  </si>
  <si>
    <t>000EDIL B.F.M.C DI BROGI MARCO &amp; C.SNC</t>
  </si>
  <si>
    <t>VIA REPUBBLICA DOMINICANA 104/F</t>
  </si>
  <si>
    <t>000000000000929FI1CERT17</t>
  </si>
  <si>
    <t>000EDILNOVA DI SONNINI FABRIZIO</t>
  </si>
  <si>
    <t>STR.RENACCIO 6</t>
  </si>
  <si>
    <t>000000000000931FI1CERT17</t>
  </si>
  <si>
    <t>000DONDOLI DECORATORI IN FIRENZE DIDONDOLI</t>
  </si>
  <si>
    <t>VIA SENESE 171 A/R</t>
  </si>
  <si>
    <t>000000000000932FI1CERT17</t>
  </si>
  <si>
    <t>000IPPONI ELIO &amp; FIGLI SRL</t>
  </si>
  <si>
    <t>VIA 2 GIUGNO 17</t>
  </si>
  <si>
    <t>000000000000933FI1CERT17</t>
  </si>
  <si>
    <t>000EMMEA COSTRUZIONI E RESTAURIDI MAZZOCCA</t>
  </si>
  <si>
    <t>VIA DELLA FANGOSA 39</t>
  </si>
  <si>
    <t>000000000000935FI1CERT17</t>
  </si>
  <si>
    <t>000GUCCI SIMONEVERNICIATURA ED IMBIANCATURA</t>
  </si>
  <si>
    <t>VIA DON DINO MARGHERI 13/A</t>
  </si>
  <si>
    <t>000000000000936FI1CERT17</t>
  </si>
  <si>
    <t>000PITTURA 2000 SNC DI MANETTI STEFANOE SIM</t>
  </si>
  <si>
    <t>VIA ERNESTO SESTAN    C/O MAZZ</t>
  </si>
  <si>
    <t>000000000000939FI1CERT17</t>
  </si>
  <si>
    <t>000MADONIA MARIO</t>
  </si>
  <si>
    <t>VIA P. DELLA FRANCESCA 70</t>
  </si>
  <si>
    <t>000000000000949FI1CERT17</t>
  </si>
  <si>
    <t>000BEKSHIU MYNYR</t>
  </si>
  <si>
    <t>VIA MICHELANGELO DA PANZANO 66</t>
  </si>
  <si>
    <t>GREVE IN CHIANTI</t>
  </si>
  <si>
    <t>000000000000950FI1CERT17</t>
  </si>
  <si>
    <t>000PIAZZINI SRL</t>
  </si>
  <si>
    <t>VIA BACCIO DA MONTELUPO 30/F</t>
  </si>
  <si>
    <t>000000000000951FI1CERT17</t>
  </si>
  <si>
    <t>000INSO SPA</t>
  </si>
  <si>
    <t>VIA G DAL PIAN DEI CARPINI 1</t>
  </si>
  <si>
    <t>000000000000960FI1CERT17</t>
  </si>
  <si>
    <t>000MORRONE BRUNO</t>
  </si>
  <si>
    <t>VIA LIANA RISPOLI 48</t>
  </si>
  <si>
    <t>LICCIANA NARDI</t>
  </si>
  <si>
    <t>000000000000961FI1CERT17</t>
  </si>
  <si>
    <t>000CANI GIUSEPPE</t>
  </si>
  <si>
    <t>VIA XX SETTEMBRE 74</t>
  </si>
  <si>
    <t>BARBERINO DI MUGELLO</t>
  </si>
  <si>
    <t>000000000000962FI1CERT17</t>
  </si>
  <si>
    <t>000ZANELLA LUCIANO</t>
  </si>
  <si>
    <t>LOC. BARUCCI 5</t>
  </si>
  <si>
    <t>BARGA</t>
  </si>
  <si>
    <t>000000000000963FI1CERT17</t>
  </si>
  <si>
    <t>000IMPRESA EDILE FUSCO SRLGIUSEPPE E MARCO</t>
  </si>
  <si>
    <t>VIA DEL MASSO 20</t>
  </si>
  <si>
    <t>POGGIBONSI</t>
  </si>
  <si>
    <t>000000000000964FI1CERT17</t>
  </si>
  <si>
    <t>000PA.E.CO SRL</t>
  </si>
  <si>
    <t>CONTRADA PARATA 4</t>
  </si>
  <si>
    <t>GARAGUSO</t>
  </si>
  <si>
    <t>MT</t>
  </si>
  <si>
    <t>000000000000965FI1CERT17</t>
  </si>
  <si>
    <t>000IMPRESA EDILE TAS DI TAGLIAFERRIALESSAND</t>
  </si>
  <si>
    <t>VIA DELLA CHIESA, 143</t>
  </si>
  <si>
    <t>VAGLIA</t>
  </si>
  <si>
    <t>000000000000966FI1CERT17</t>
  </si>
  <si>
    <t>000EDILIZIA F.LLI TROCHEI DI TROCHEIR.&amp;S. S</t>
  </si>
  <si>
    <t>VIA A. SPINELLI, 27</t>
  </si>
  <si>
    <t>MURLO</t>
  </si>
  <si>
    <t>000000000000967FI1CERT17</t>
  </si>
  <si>
    <t>000BARTOLOMEI ANTONIO NATALE</t>
  </si>
  <si>
    <t>VIA PISA, 53</t>
  </si>
  <si>
    <t>000000000000968FI1CERT17</t>
  </si>
  <si>
    <t>000PETANI DRITAN</t>
  </si>
  <si>
    <t>VIA S. CROCE 47/7</t>
  </si>
  <si>
    <t>000000000000969FI1CERT17</t>
  </si>
  <si>
    <t>000LINEA RINNOVA SNC</t>
  </si>
  <si>
    <t>VIA RIGHI 32</t>
  </si>
  <si>
    <t>000000000000972FI1CERT17</t>
  </si>
  <si>
    <t>000DENI MASSIMILIANO</t>
  </si>
  <si>
    <t>VIA XX SETTEMBRE, 20</t>
  </si>
  <si>
    <t>RIO MARINA</t>
  </si>
  <si>
    <t>000000000000973FI1CERT17</t>
  </si>
  <si>
    <t>000IMPRESA ERMIRALDO SRL</t>
  </si>
  <si>
    <t>VIA DEL ROMITO 32/B</t>
  </si>
  <si>
    <t>000000000000974FI1CERT17</t>
  </si>
  <si>
    <t>000GORI DARIO</t>
  </si>
  <si>
    <t>VLE MADRE TERESA DI CALCUTTA 7</t>
  </si>
  <si>
    <t>000000000000989FI1CERT17</t>
  </si>
  <si>
    <t>000CIESSE EDILIZIA DI CALLAIOLISTEFANO</t>
  </si>
  <si>
    <t>VIA UNITA' D'ITALIA 5/A</t>
  </si>
  <si>
    <t>CASTAGNETO CARDUCCI</t>
  </si>
  <si>
    <t>000000000000990FI1CERT17</t>
  </si>
  <si>
    <t>000MANZINI FERRUCCIO</t>
  </si>
  <si>
    <t>VIA DEI BERTI 11</t>
  </si>
  <si>
    <t>000000000000996FI1CERT17</t>
  </si>
  <si>
    <t>000IMPRESA EDILE ADRIANODI ISIDORO PASQUALE</t>
  </si>
  <si>
    <t>VIA A.C. ROSATI 2</t>
  </si>
  <si>
    <t>000000000000999FI1CERT17</t>
  </si>
  <si>
    <t>000GIMAS DI GIGANTE MARIO &amp;C SNC</t>
  </si>
  <si>
    <t>LOC. VIGNOLA 4</t>
  </si>
  <si>
    <t>000000000001000FI1CERT17</t>
  </si>
  <si>
    <t>000EDILGIOTTO SNC DI TASSOTTI LINO &amp;C</t>
  </si>
  <si>
    <t>VIALE AUSTRALIA 4</t>
  </si>
  <si>
    <t>000000000001001FI1CERT17</t>
  </si>
  <si>
    <t>000PAGANO VALERIO</t>
  </si>
  <si>
    <t>VIA XX SETTEMBRE</t>
  </si>
  <si>
    <t>000000000001003FI1CERT17</t>
  </si>
  <si>
    <t>000CULLHAJ BESIM</t>
  </si>
  <si>
    <t>LOC. BATANO - 16 INT3</t>
  </si>
  <si>
    <t>000000000001009FI1CERT17</t>
  </si>
  <si>
    <t>000CE.PA. IMPRESA EDILE DI CELANDRONIFABIO</t>
  </si>
  <si>
    <t>VIA SALMI 9</t>
  </si>
  <si>
    <t>000000000001012FI1CERT17</t>
  </si>
  <si>
    <t>000BERTONI CLAUDIO</t>
  </si>
  <si>
    <t>VIA B.COCCHI 1/A</t>
  </si>
  <si>
    <t>000000000001014FI1CERT17</t>
  </si>
  <si>
    <t>000MAPPO GEOGNOSTICA SRL</t>
  </si>
  <si>
    <t>LOC BIAGIONI 60</t>
  </si>
  <si>
    <t>000000000001016FI1CERT17</t>
  </si>
  <si>
    <t>000PIERUCCI GIOVANNI</t>
  </si>
  <si>
    <t>VIA DI MONTECARLO 39</t>
  </si>
  <si>
    <t>000000000001017FI1CERT17</t>
  </si>
  <si>
    <t>000COSTARELLI GIUSEPPE</t>
  </si>
  <si>
    <t>VIA PRINCIPE AMEDEO 16</t>
  </si>
  <si>
    <t>000000000001018FI1CERT17</t>
  </si>
  <si>
    <t>000EDILCOS DI MARCUCCETTI NICOLA</t>
  </si>
  <si>
    <t>VIA SAN LEONARDO 13</t>
  </si>
  <si>
    <t>000000000001021FI1CERT17</t>
  </si>
  <si>
    <t>000PAOLI ENNIO DI PAOLI LEONARDO &amp; C.SNC</t>
  </si>
  <si>
    <t>VIA PUGLIE 7</t>
  </si>
  <si>
    <t>000000000001022FI1CERT17</t>
  </si>
  <si>
    <t>000VRINCA NIKE</t>
  </si>
  <si>
    <t>VIALE I MAGGIO 17</t>
  </si>
  <si>
    <t>000000000001023FI1CERT17</t>
  </si>
  <si>
    <t>000TOPALLI QEMAL</t>
  </si>
  <si>
    <t>VIA PONTE VECCHIO 58</t>
  </si>
  <si>
    <t>DICOMANO</t>
  </si>
  <si>
    <t>000000000001028FI1CERT17</t>
  </si>
  <si>
    <t>000LA VICTOR SCARL COOPERATIVA</t>
  </si>
  <si>
    <t>VIA DEGLI ARTIGIANI 53</t>
  </si>
  <si>
    <t>000000000001030FI1CERT17</t>
  </si>
  <si>
    <t>000F.LLI LENZINI SNC</t>
  </si>
  <si>
    <t>LOC BARBARUTA 610</t>
  </si>
  <si>
    <t>000000000001031FI1CERT17</t>
  </si>
  <si>
    <t>000TECNOEDIL SISTEMI SRL</t>
  </si>
  <si>
    <t>VIA CARLO LORENZINI 13 INT5/6</t>
  </si>
  <si>
    <t>000000000001032FI1CERT17</t>
  </si>
  <si>
    <t>000COSTRUZIONI EDILI KEVEN SRL</t>
  </si>
  <si>
    <t>VIA G.PIERACCINI 21</t>
  </si>
  <si>
    <t>000000000001034FI1CERT17</t>
  </si>
  <si>
    <t>000PIEMME COSTRUZIONI SRL</t>
  </si>
  <si>
    <t>VIA PISANA 440</t>
  </si>
  <si>
    <t>SCANDICCI</t>
  </si>
  <si>
    <t>000000000001037FI1CERT17</t>
  </si>
  <si>
    <t>000SHALA ARBEN</t>
  </si>
  <si>
    <t>VIA DELLE FONDERIE 35</t>
  </si>
  <si>
    <t>MASSA MARITTIMA</t>
  </si>
  <si>
    <t>000000000001042FI1CERT17</t>
  </si>
  <si>
    <t>000CABRAS FRANCESCO</t>
  </si>
  <si>
    <t>VIA AGOSTINI 13</t>
  </si>
  <si>
    <t>000000000001044FI1CERT17</t>
  </si>
  <si>
    <t>000COSTRUZIONI TENERANI SAS DI TENERANI STE</t>
  </si>
  <si>
    <t>VIA LARGO VIALE ROMA 1</t>
  </si>
  <si>
    <t>000000000001047FI1CERT17</t>
  </si>
  <si>
    <t>000GREGORI MARCO</t>
  </si>
  <si>
    <t>VIA A. MORO 2/G</t>
  </si>
  <si>
    <t>MONTAIONE</t>
  </si>
  <si>
    <t>000000000001048FI1CERT17</t>
  </si>
  <si>
    <t>000EDIL BLINI DI BLINI MIRASH</t>
  </si>
  <si>
    <t>VIA NICCOLO DA UZZANO 44</t>
  </si>
  <si>
    <t>000000000001050FI1CERT17</t>
  </si>
  <si>
    <t>000SUBASHI ASTRIT IMPRESA EDILE</t>
  </si>
  <si>
    <t>VIA PADRE DIODATO PRESTINI 97</t>
  </si>
  <si>
    <t>000000000001051FI1CERT17</t>
  </si>
  <si>
    <t>000MORDINI SRL</t>
  </si>
  <si>
    <t>VIA DELLE VIGNE 51/3</t>
  </si>
  <si>
    <t>CALENZANO</t>
  </si>
  <si>
    <t>000000000001055FI1CERT17</t>
  </si>
  <si>
    <t>000EUROCASA C E V SRL</t>
  </si>
  <si>
    <t>VIA VERGIN CHIUSA 888</t>
  </si>
  <si>
    <t>MONSUMANNO TERME</t>
  </si>
  <si>
    <t>000000000001058FI1CERT17</t>
  </si>
  <si>
    <t>000BRUNGAJ FRANG</t>
  </si>
  <si>
    <t>VIA FIORENTINA 514/C</t>
  </si>
  <si>
    <t>000000000001060FI1CERT17</t>
  </si>
  <si>
    <t>000SANTONASTASI COSTRUZIONI SRL</t>
  </si>
  <si>
    <t>VIA LIVORNESE 159/A</t>
  </si>
  <si>
    <t>000000000001061FI1CERT17</t>
  </si>
  <si>
    <t>000F.LLI COLLOCA SNC DI ANTONIO E GIUSEPPE</t>
  </si>
  <si>
    <t>VIA CUOCO 9</t>
  </si>
  <si>
    <t>000000000001062FI1CERT17</t>
  </si>
  <si>
    <t>000DMA SRL UNIPERSONALE</t>
  </si>
  <si>
    <t>VIA PETRARCA 73</t>
  </si>
  <si>
    <t>FIGLINE VALDARNO</t>
  </si>
  <si>
    <t>000000000001063FI1CERT17</t>
  </si>
  <si>
    <t>000L'ARCA 2000 EDILIZIA TECNICA SOCIETA COO</t>
  </si>
  <si>
    <t>VIA MONTEVERDE 6/N</t>
  </si>
  <si>
    <t>000000000001066FI1CERT17</t>
  </si>
  <si>
    <t>000EDILCOMANO C/O STUDIO MAZZINI MARTA</t>
  </si>
  <si>
    <t>VIA A. NARDI 4</t>
  </si>
  <si>
    <t>000000000001067FI1CERT17</t>
  </si>
  <si>
    <t>000FRANCESCONI IVO E CLAUDIO SNC</t>
  </si>
  <si>
    <t>VIA BEBOLI 16</t>
  </si>
  <si>
    <t>LAMPORECCHIO</t>
  </si>
  <si>
    <t>000000000001068FI1CERT17</t>
  </si>
  <si>
    <t>000MAZZANTI LEONARDO</t>
  </si>
  <si>
    <t>VIA F.PETRARCA 24/A</t>
  </si>
  <si>
    <t>000000000001069FI1CERT17</t>
  </si>
  <si>
    <t>000RADESCA COSTRUZIONI SRL</t>
  </si>
  <si>
    <t>VIA GIOVANNI STRADANO 4/2</t>
  </si>
  <si>
    <t>000000000001073FI1CERT17</t>
  </si>
  <si>
    <t>000EDIL MARENDA DI GEOM.RENDA FLAVIO</t>
  </si>
  <si>
    <t>VIA FRANCIA 27</t>
  </si>
  <si>
    <t>000000000001074FI1CERT17</t>
  </si>
  <si>
    <t>000TATTARINI DARIO</t>
  </si>
  <si>
    <t>VIA DEL TERRAIO 3</t>
  </si>
  <si>
    <t>SANTA FIORA</t>
  </si>
  <si>
    <t>000000000001078FI1CERT17</t>
  </si>
  <si>
    <t>000EDIL TIRICO DI TIRICO GENNARO</t>
  </si>
  <si>
    <t>VIA SAN MAURO 57</t>
  </si>
  <si>
    <t>000000000001080FI1CERT17</t>
  </si>
  <si>
    <t>000IMPRESA SARTI SRL</t>
  </si>
  <si>
    <t>VIA DELLA LIBERTA' 20</t>
  </si>
  <si>
    <t>FIESOLE</t>
  </si>
  <si>
    <t>000000000001082FI1CERT17</t>
  </si>
  <si>
    <t>000EDIL 2000 DI JATA ASLLAN</t>
  </si>
  <si>
    <t>VIA S. ERMOLAO 2</t>
  </si>
  <si>
    <t>CALCI</t>
  </si>
  <si>
    <t>000000000001083FI1CERT17</t>
  </si>
  <si>
    <t>000GMG DI GRASCELLI GIANNI E MORENO SNC</t>
  </si>
  <si>
    <t>VIA ATTILIO REGOLO 8</t>
  </si>
  <si>
    <t>000000000001084FI1CERT17</t>
  </si>
  <si>
    <t>000TAFILAJ LUAN</t>
  </si>
  <si>
    <t>VIA UMBERTO GIORDANO 20/B</t>
  </si>
  <si>
    <t>000000000001085FI1CERT17</t>
  </si>
  <si>
    <t>000FITTIPALDI FRANCESCO</t>
  </si>
  <si>
    <t>VIA DELLA GHIAIA 2</t>
  </si>
  <si>
    <t>000000000001086FI1CERT17</t>
  </si>
  <si>
    <t>000CMV DI MECHERINI DANIELE</t>
  </si>
  <si>
    <t>VIA PISA 11</t>
  </si>
  <si>
    <t>BIBBONA</t>
  </si>
  <si>
    <t>000000000001088FI1CERT17</t>
  </si>
  <si>
    <t>000EURO EDILIZIA DI LUCACCINI MARCO</t>
  </si>
  <si>
    <t>VIA CERVARA 36</t>
  </si>
  <si>
    <t>000000000001090FI1CERT17</t>
  </si>
  <si>
    <t>000IMPRESA DI COSTRUZIONI NETUM SRL</t>
  </si>
  <si>
    <t>VIA DON QUILIGOTTI 15</t>
  </si>
  <si>
    <t>000000000001091FI1CERT17</t>
  </si>
  <si>
    <t>000CINA ERJON</t>
  </si>
  <si>
    <t>VIA ANACARSI NARDI 4</t>
  </si>
  <si>
    <t>000000000001092FI1CERT17</t>
  </si>
  <si>
    <t>000ASSO COSTRUZIONI SRL</t>
  </si>
  <si>
    <t>PIAZZA CARRARA 10</t>
  </si>
  <si>
    <t>PISA</t>
  </si>
  <si>
    <t>000000000001093FI1CERT17</t>
  </si>
  <si>
    <t>000TECNOPAVIMENTI SRL</t>
  </si>
  <si>
    <t>VIA NAZIONALE, 75 M</t>
  </si>
  <si>
    <t>FABRO</t>
  </si>
  <si>
    <t>TR</t>
  </si>
  <si>
    <t>000000000001094FI1CERT17</t>
  </si>
  <si>
    <t>000F.LLI BIANCHI SRL UNIPERSONALE</t>
  </si>
  <si>
    <t>VIA MARSILIANA 3</t>
  </si>
  <si>
    <t>000000000001095FI1CERT17</t>
  </si>
  <si>
    <t>000GUAROT SRL</t>
  </si>
  <si>
    <t>VIA A. GUARDUCCI  19</t>
  </si>
  <si>
    <t>000000000001097FI1CERT17</t>
  </si>
  <si>
    <t>000EDIL K SNCDI KAJMAKU E C.</t>
  </si>
  <si>
    <t>VIA TRENTO 60</t>
  </si>
  <si>
    <t>FUCECCHIO</t>
  </si>
  <si>
    <t>000000000001098FI1CERT17</t>
  </si>
  <si>
    <t>000C.I.M.A. SRL</t>
  </si>
  <si>
    <t>VIA RUGA ALFIO MAGGIANI 111</t>
  </si>
  <si>
    <t>000000000001103FI1CERT17</t>
  </si>
  <si>
    <t>000NUOVA AR-PI  SRL</t>
  </si>
  <si>
    <t>VIA SICILIA 1</t>
  </si>
  <si>
    <t>000000000001104FI1CERT17</t>
  </si>
  <si>
    <t>000E.M.A. EDILIZIA MODERNA ARTIGIANA S.N.C.</t>
  </si>
  <si>
    <t>VIA DELLA RESISTENZA 76</t>
  </si>
  <si>
    <t>MONTIGNOSO</t>
  </si>
  <si>
    <t>000000000001106FI1CERT17</t>
  </si>
  <si>
    <t>000L'EDILIZIA CUCINELLI TONINO SRL</t>
  </si>
  <si>
    <t>VIALE RESISTENZA 52/3</t>
  </si>
  <si>
    <t>000000000001109FI1CERT17</t>
  </si>
  <si>
    <t>000BANCHINI CLAUDIO</t>
  </si>
  <si>
    <t>VIA NAPOLI 59</t>
  </si>
  <si>
    <t>000000000001113FI1CERT17</t>
  </si>
  <si>
    <t>000PROGES SAS DI ANTONIO PIAZZA</t>
  </si>
  <si>
    <t>LOCALITA SAN VITO 25</t>
  </si>
  <si>
    <t>INCISA IN VAL D'ARNO</t>
  </si>
  <si>
    <t>000000000001119FI1CERT17</t>
  </si>
  <si>
    <t>000MA.CI.RO. SRL</t>
  </si>
  <si>
    <t>VIA BARDAZZI 40</t>
  </si>
  <si>
    <t>000000000001122FI1CERT17</t>
  </si>
  <si>
    <t>000VALCHIERAI MAURIZIO</t>
  </si>
  <si>
    <t>VIA ANDREA COSTA 11</t>
  </si>
  <si>
    <t>000000000001128FI1CERT17</t>
  </si>
  <si>
    <t>000EDIL SELVOLE DI RINALDI GIGLIOLA</t>
  </si>
  <si>
    <t>LOC. SELVOLE RADDA IN CHIANTI</t>
  </si>
  <si>
    <t>RADDA IN CHIANTI</t>
  </si>
  <si>
    <t>000000000001130FI1CERT17</t>
  </si>
  <si>
    <t>000EDILCOSTRUZIONI DI CROCI ALAIN SRL</t>
  </si>
  <si>
    <t>VIALE DEI GOLFI, SNC</t>
  </si>
  <si>
    <t>000000000001131FI1CERT17</t>
  </si>
  <si>
    <t>000G.F. ECOCOPERTURE SAS DI GUIDASTRI F. E</t>
  </si>
  <si>
    <t>VIA DON MARCO LASTRI 1/22</t>
  </si>
  <si>
    <t>000000000001132FI1CERT17</t>
  </si>
  <si>
    <t>000SA.MAR. SNC</t>
  </si>
  <si>
    <t>VIC. TURIGLIANO 38</t>
  </si>
  <si>
    <t>000000000001134FI1CERT17</t>
  </si>
  <si>
    <t>000L'ARCOBALENO DI MENICHINI ANDREA</t>
  </si>
  <si>
    <t>VIA SAN BARTOLOMEO 9</t>
  </si>
  <si>
    <t>PIETRASANTA</t>
  </si>
  <si>
    <t>000000000001135FI1CERT17</t>
  </si>
  <si>
    <t>000B. &amp; P. SRL</t>
  </si>
  <si>
    <t>VIA SOLFERINO 11</t>
  </si>
  <si>
    <t>000000000001137FI1CERT17</t>
  </si>
  <si>
    <t>000SG EDILIZIA IDRAULICA DI STERIGIANFRANCO</t>
  </si>
  <si>
    <t>VIA GALENA 4</t>
  </si>
  <si>
    <t>000000000001139FI1CERT17</t>
  </si>
  <si>
    <t>000FIDIMM SRL</t>
  </si>
  <si>
    <t>VIA SAN GIUSEPPE VECCHIO 35</t>
  </si>
  <si>
    <t>000000000001140FI1CERT17</t>
  </si>
  <si>
    <t>000PONTEGGI VALDERA SAS</t>
  </si>
  <si>
    <t>VIA GUIDICCIONI 2</t>
  </si>
  <si>
    <t>000000000001141FI1CERT17</t>
  </si>
  <si>
    <t>000SAVIOZZI GIANFRANCO</t>
  </si>
  <si>
    <t>VIALE RISORGIMENTO 38</t>
  </si>
  <si>
    <t>000000000001142FI1CERT17</t>
  </si>
  <si>
    <t>000BELLOCCI FRANCESCO</t>
  </si>
  <si>
    <t>VIA SINIGOGOLA 2</t>
  </si>
  <si>
    <t>TAVARNELLE VAL DI PESA</t>
  </si>
  <si>
    <t>000000000001143FI1CERT17</t>
  </si>
  <si>
    <t>000FICHELE DONATO</t>
  </si>
  <si>
    <t>VIA FERRAIA 44</t>
  </si>
  <si>
    <t>000000000001146FI1CERT17</t>
  </si>
  <si>
    <t>000ARTIGIANA EDILI DI ROVELLI ROLANDO</t>
  </si>
  <si>
    <t>VIA DELL'AIA 1</t>
  </si>
  <si>
    <t>MONTIERI</t>
  </si>
  <si>
    <t>000000000001149FI1CERT17</t>
  </si>
  <si>
    <t>000CASTELLANI GIANNI COSTRUZIONI EDILI</t>
  </si>
  <si>
    <t>VIA DI SCOPINO 9</t>
  </si>
  <si>
    <t>000000000001155FI1CERT17</t>
  </si>
  <si>
    <t>000IMPRESA EDILE MG SRL</t>
  </si>
  <si>
    <t>VIA A SIRONI 62</t>
  </si>
  <si>
    <t>000000000001156FI1CERT17</t>
  </si>
  <si>
    <t>000EDIL GUERRI SNC DI GUERRI SAMUELE E C</t>
  </si>
  <si>
    <t>VIA DELLA CROCE 8</t>
  </si>
  <si>
    <t>RADICOFANI</t>
  </si>
  <si>
    <t>000000000001163FI1CERT17</t>
  </si>
  <si>
    <t>000AMATO &amp; CLEMENTE SAS</t>
  </si>
  <si>
    <t>VIA SAN JACOPINO 24</t>
  </si>
  <si>
    <t>000000000001165FI1CERT17</t>
  </si>
  <si>
    <t>000PUDDU BARBARA</t>
  </si>
  <si>
    <t>VIA PRATESE 441/A</t>
  </si>
  <si>
    <t>000000000001166FI1CERT17</t>
  </si>
  <si>
    <t>000TOGNONI MICHELANGELO</t>
  </si>
  <si>
    <t>VIA BARSANTI 300/A</t>
  </si>
  <si>
    <t>SERAVEZZA</t>
  </si>
  <si>
    <t>000000000001167FI1CERT17</t>
  </si>
  <si>
    <t>000FRATELLI MARTELLI SNC</t>
  </si>
  <si>
    <t>VIA DELLE MIMOSE 1</t>
  </si>
  <si>
    <t>000000000001169FI1CERT17</t>
  </si>
  <si>
    <t>000I.C.E. DI TRONCONE MARCELLO</t>
  </si>
  <si>
    <t>VIA SAN GERVASIO 46</t>
  </si>
  <si>
    <t>000000000001170FI1CERT17</t>
  </si>
  <si>
    <t>000F.LLI MARCHI SNC</t>
  </si>
  <si>
    <t>VIALE XX SETTEMBRE  157</t>
  </si>
  <si>
    <t>000000000001171FI1CERT17</t>
  </si>
  <si>
    <t>000EDIL BENE SAS DI BENEDETTI CARLO E C. SA</t>
  </si>
  <si>
    <t>VIA ARNOVECCHIO 22</t>
  </si>
  <si>
    <t>000000000001173FI1CERT17</t>
  </si>
  <si>
    <t>000EDILVADA SRL</t>
  </si>
  <si>
    <t>VIALE ITALIA 36</t>
  </si>
  <si>
    <t>000000000001178FI1CERT17</t>
  </si>
  <si>
    <t>000ADEK SRL</t>
  </si>
  <si>
    <t>VIA DELLO SCALO 10</t>
  </si>
  <si>
    <t>000000000001180FI1CERT17</t>
  </si>
  <si>
    <t>000BASILI TIZIANO</t>
  </si>
  <si>
    <t>VIA ANTONIO SEGNI 4</t>
  </si>
  <si>
    <t>000000000001181FI1CERT17</t>
  </si>
  <si>
    <t>000C.S. RESTAURI SNC DI CONTE NICOLA ESTILC</t>
  </si>
  <si>
    <t>VIA TEGOLAIA 16</t>
  </si>
  <si>
    <t>000000000001185FI1CERT17</t>
  </si>
  <si>
    <t>000GIERRE RESTAURI SRL</t>
  </si>
  <si>
    <t>VIA MATTEO MARANGONI 10/3</t>
  </si>
  <si>
    <t>000000000001186FI1CERT17</t>
  </si>
  <si>
    <t>000EDIL MARCO</t>
  </si>
  <si>
    <t>VIA PAVESE 11</t>
  </si>
  <si>
    <t>PONSACCO</t>
  </si>
  <si>
    <t>000000000001187FI1CERT17</t>
  </si>
  <si>
    <t>000DIVA DI LUCA VANNUZZI</t>
  </si>
  <si>
    <t>VIA FR└ GUITTONE 170</t>
  </si>
  <si>
    <t>000000000001189FI1CERT17</t>
  </si>
  <si>
    <t>000BONFIGLIOLI DI BONFIGLIOLI GABRIELE</t>
  </si>
  <si>
    <t>VIA DELLE CERBAIE 14/A</t>
  </si>
  <si>
    <t>000000000001190FI1CERT17</t>
  </si>
  <si>
    <t>000B.I. SRL</t>
  </si>
  <si>
    <t>STRADA VICINALE DI POLVEROSA 29</t>
  </si>
  <si>
    <t>000000000001192FI1CERT17</t>
  </si>
  <si>
    <t>000CUFTA EMIR</t>
  </si>
  <si>
    <t>VIA BARNA 46</t>
  </si>
  <si>
    <t>ASCIANO</t>
  </si>
  <si>
    <t>000000000001194FI1CERT17</t>
  </si>
  <si>
    <t>000MI.DA. EDILIZIA DI ZEKTHI GAZMIR</t>
  </si>
  <si>
    <t>VIA DEL MANNINO 11</t>
  </si>
  <si>
    <t>PONTASSIEVE</t>
  </si>
  <si>
    <t>000000000001195FI1CERT17</t>
  </si>
  <si>
    <t>000COSTRUZIONI EDILI SNC DI MARIANI G. &amp;NOV</t>
  </si>
  <si>
    <t>VIA ESTERNA 402</t>
  </si>
  <si>
    <t>000000000001196FI1CERT17</t>
  </si>
  <si>
    <t>000LUNIRICICLO SRL</t>
  </si>
  <si>
    <t>LOCALITA PONTEDONICO</t>
  </si>
  <si>
    <t>VILLAFRANCA IN LUNIGIANA</t>
  </si>
  <si>
    <t>000000000001199FI1CERT17</t>
  </si>
  <si>
    <t>000EDIL LULASHI SAS DI LULASHI L. E C.</t>
  </si>
  <si>
    <t>VIA DEGLI ARGINI 8/9</t>
  </si>
  <si>
    <t>000000000001201FI1CERT17</t>
  </si>
  <si>
    <t>000EDILCOMANZO SNC</t>
  </si>
  <si>
    <t>VIA CELLINI 1</t>
  </si>
  <si>
    <t>000000000001207FI1CERT17</t>
  </si>
  <si>
    <t>000NUOVA POKER COLOR DI AMERIGHI M.</t>
  </si>
  <si>
    <t>VIA G PRATI 47</t>
  </si>
  <si>
    <t>000000000001211FI1CERT17</t>
  </si>
  <si>
    <t>000RIGHESCHI CARLO</t>
  </si>
  <si>
    <t>VIA G DI VITTORIO 9/V</t>
  </si>
  <si>
    <t>000000000001214FI1CERT17</t>
  </si>
  <si>
    <t>000EDILSCAVI APUANI SAS DI LANDI M &amp; C.</t>
  </si>
  <si>
    <t>VIALE XX SETTEMBRE  148</t>
  </si>
  <si>
    <t>000000000001217FI1CERT17</t>
  </si>
  <si>
    <t>000SERENI ETTORE</t>
  </si>
  <si>
    <t>LOC PODERE LA CONSERVA 1</t>
  </si>
  <si>
    <t>SEMPRONIANO</t>
  </si>
  <si>
    <t>000000000001219FI1CERT17</t>
  </si>
  <si>
    <t>000TEKNA EDILIZIA SRL</t>
  </si>
  <si>
    <t>VIA LE SODOLE 10</t>
  </si>
  <si>
    <t>000000000001224FI1CERT17</t>
  </si>
  <si>
    <t>000EDIL LAMA SRL</t>
  </si>
  <si>
    <t>VIA GENOVA 1/C</t>
  </si>
  <si>
    <t>PODENZANA</t>
  </si>
  <si>
    <t>000000000001231FI1CERT17</t>
  </si>
  <si>
    <t>000PIRA SAZAN</t>
  </si>
  <si>
    <t>VIA DEL DESCO 33</t>
  </si>
  <si>
    <t>000000000001232FI1CERT17</t>
  </si>
  <si>
    <t>000PIACENTINI ERMANNO</t>
  </si>
  <si>
    <t>VIA FESCIONE 96</t>
  </si>
  <si>
    <t>000000000001234FI1CERT17</t>
  </si>
  <si>
    <t>000NATALIZIO MICHELE</t>
  </si>
  <si>
    <t>VIA DI SOFIGNANO 29</t>
  </si>
  <si>
    <t>VAIANO</t>
  </si>
  <si>
    <t>000000000001244FI1CERT17</t>
  </si>
  <si>
    <t>000BALLOTTI GIARDINI DI BALLOTTI A &amp; C. SAS</t>
  </si>
  <si>
    <t>VIA LA VILLA 29</t>
  </si>
  <si>
    <t>CANTAGALLO</t>
  </si>
  <si>
    <t>000000000001246FI1CERT17</t>
  </si>
  <si>
    <t>000ZUNCHEDDU GIORGIO</t>
  </si>
  <si>
    <t>VIA BAGNOLO DI SOPRA 47</t>
  </si>
  <si>
    <t>000000000001250FI1CERT17</t>
  </si>
  <si>
    <t>000S.E.M.A.R. DI MARCO SEMPLICI</t>
  </si>
  <si>
    <t>VIA ENRICO FORLANINI 24</t>
  </si>
  <si>
    <t>000000000001251FI1CERT17</t>
  </si>
  <si>
    <t>000D ADIUTORIO APPALTI E COSTRUZIONI SRL</t>
  </si>
  <si>
    <t>VIA PIANE SNC</t>
  </si>
  <si>
    <t>MONTORIO AL VOMANO</t>
  </si>
  <si>
    <t>TE</t>
  </si>
  <si>
    <t>000000000001253FI1CERT17</t>
  </si>
  <si>
    <t>000BI.BRU SRL</t>
  </si>
  <si>
    <t>000000000001257FI1CERT17</t>
  </si>
  <si>
    <t>000DINI PATRIZIO</t>
  </si>
  <si>
    <t>LOCALITA SEGALARE 8</t>
  </si>
  <si>
    <t>MASSAROSA</t>
  </si>
  <si>
    <t>000000000001260FI1CERT17</t>
  </si>
  <si>
    <t>000GALARDINI GIANLUCA</t>
  </si>
  <si>
    <t>VIA DEI PRATI 30</t>
  </si>
  <si>
    <t>000000000001262FI1CERT17</t>
  </si>
  <si>
    <t>000PAGLINI ROMANO STRADE SRL</t>
  </si>
  <si>
    <t>VIA AREZZO 1</t>
  </si>
  <si>
    <t>000000000001263FI1CERT17</t>
  </si>
  <si>
    <t>000ANDREANO ANTONIO</t>
  </si>
  <si>
    <t>VIA UGNANO 82</t>
  </si>
  <si>
    <t>000000000001266FI1CERT17</t>
  </si>
  <si>
    <t>000EDILMIRI DI SHABA MIRJAN</t>
  </si>
  <si>
    <t>BORGO CAPPUCCINI 67</t>
  </si>
  <si>
    <t>000000000001274FI1CERT17</t>
  </si>
  <si>
    <t>000IMMOBILIARE D.D.F. SAS DI DIO FARANNA</t>
  </si>
  <si>
    <t>VIA DELL'OLIVO 16/A</t>
  </si>
  <si>
    <t>000000000001276FI1CERT17</t>
  </si>
  <si>
    <t>000MADI EDILIZIA DI BAGAGLI NICOLA</t>
  </si>
  <si>
    <t>VIA N. SAURO , 33</t>
  </si>
  <si>
    <t>PECCIOLI</t>
  </si>
  <si>
    <t>000000000001277FI1CERT17</t>
  </si>
  <si>
    <t>000ISUFI EMIRJON</t>
  </si>
  <si>
    <t>STRADA DI CASCIANO 7</t>
  </si>
  <si>
    <t>000000000001278FI1CERT17</t>
  </si>
  <si>
    <t>0002A SISTEMI SAS</t>
  </si>
  <si>
    <t>VIA VITTORIO EMANUELE, 34</t>
  </si>
  <si>
    <t>CASTELFRANCO PIANDISCO'</t>
  </si>
  <si>
    <t>000000000001281FI1CERT17</t>
  </si>
  <si>
    <t>000CONSANI LUCA</t>
  </si>
  <si>
    <t>VIA RENO 4</t>
  </si>
  <si>
    <t>000000000001283FI1CERT17</t>
  </si>
  <si>
    <t>000IMPR. EDILE ALDO DI LAHABI ABDERRAHMANE</t>
  </si>
  <si>
    <t>VIA ARRIGO DA SETTIMELLO 9</t>
  </si>
  <si>
    <t>000000000001286FI1CERT17</t>
  </si>
  <si>
    <t>000EDIL CANNICCI SEBASTIANO SNC</t>
  </si>
  <si>
    <t>VIA CECINESE 1618</t>
  </si>
  <si>
    <t>LARCIANO</t>
  </si>
  <si>
    <t>000000000001287FI1CERT17</t>
  </si>
  <si>
    <t>000PROGETTO PRQUET DI AMERIGHI S. &amp; C. SAS</t>
  </si>
  <si>
    <t>VIA XIMENES 58 ANGOLO VIA ALFIERI</t>
  </si>
  <si>
    <t>000000000001288FI1CERT17</t>
  </si>
  <si>
    <t>000EDIL PALMIERI DI PALMIERI RAFFAELESI</t>
  </si>
  <si>
    <t>VIA TRAVERSA VALDICHIANA EST 69</t>
  </si>
  <si>
    <t>000000000001293FI1CERT17</t>
  </si>
  <si>
    <t>000COSTRUZIONI EDIL4 &amp; C SAS</t>
  </si>
  <si>
    <t>VIA KENNEDY 39</t>
  </si>
  <si>
    <t>MONTOPOLI DI VAL D'A</t>
  </si>
  <si>
    <t>000000000001295FI1CERT17</t>
  </si>
  <si>
    <t>000SOLUZIONE EDILE SRL</t>
  </si>
  <si>
    <t>VIA MASACCIO 113</t>
  </si>
  <si>
    <t>000000000001296FI1CERT17</t>
  </si>
  <si>
    <t>000SOF SPA</t>
  </si>
  <si>
    <t>VIA G DEL PIAN DEI CARPINI 1</t>
  </si>
  <si>
    <t>000000000001297FI1CERT17</t>
  </si>
  <si>
    <t>000NINCI ROBERTO</t>
  </si>
  <si>
    <t>VIA POZZI VECCHI 8</t>
  </si>
  <si>
    <t>GAMBASSI TERME</t>
  </si>
  <si>
    <t>000000000001301FI1CERT17</t>
  </si>
  <si>
    <t>000I.R.P. SRL</t>
  </si>
  <si>
    <t>VIA STRASBURGO 39</t>
  </si>
  <si>
    <t>000000000001302FI1CERT17</t>
  </si>
  <si>
    <t>000BALLOTTI BERNARDO SNC</t>
  </si>
  <si>
    <t>VIA DEL PINO SNC</t>
  </si>
  <si>
    <t>000000000001303FI1CERT17</t>
  </si>
  <si>
    <t>000MICHETTI LUCA</t>
  </si>
  <si>
    <t>VIA PROVINCIALE CERRETESE 88/13</t>
  </si>
  <si>
    <t>CERRETO GUIDI</t>
  </si>
  <si>
    <t>000000000001305FI1CERT17</t>
  </si>
  <si>
    <t>000DADI COSTRUZIONI SRL</t>
  </si>
  <si>
    <t>VIA SAN MARTINO 125</t>
  </si>
  <si>
    <t>000000000001306FI1CERT17</t>
  </si>
  <si>
    <t>000SQUARCI STEFANO</t>
  </si>
  <si>
    <t>LOC. BARABARCA,10</t>
  </si>
  <si>
    <t>000000000001308FI1CERT17</t>
  </si>
  <si>
    <t>000CONTI ALDO</t>
  </si>
  <si>
    <t>VIA CARDUCCI 2 TER</t>
  </si>
  <si>
    <t>000000000001310FI1CERT17</t>
  </si>
  <si>
    <t>000B.F. EDILIZIA DI BERTELLI FERDINANDO</t>
  </si>
  <si>
    <t>VIA SANDRO PERTINI 6</t>
  </si>
  <si>
    <t>000000000001311FI1CERT17</t>
  </si>
  <si>
    <t>000VMG COSTRUZIONI DI FIORELLO VINCENZO SNC</t>
  </si>
  <si>
    <t>VIA CIRO MENOTTI 45</t>
  </si>
  <si>
    <t>000000000001312FI1CERT17</t>
  </si>
  <si>
    <t>000ED.R.A.COSTRUZIONI SRL</t>
  </si>
  <si>
    <t>PIAZZA MARTIRI DELLA LIBERTA 28</t>
  </si>
  <si>
    <t>TRIBANO</t>
  </si>
  <si>
    <t>PD</t>
  </si>
  <si>
    <t>000000000001315FI1CERT17</t>
  </si>
  <si>
    <t>000FARINA FRANCESCO</t>
  </si>
  <si>
    <t>VIA DEL BRAVIN 82</t>
  </si>
  <si>
    <t>000000000001316FI1CERT17</t>
  </si>
  <si>
    <t>000EDIL COSTRUZIONI DI HODAJ KUJTIM</t>
  </si>
  <si>
    <t>QUARTIERE MATTEOTTI 2</t>
  </si>
  <si>
    <t>000000000001319FI1CERT17</t>
  </si>
  <si>
    <t>000COOP VILLAFRANCA LUNIGIANA S.C.R.L.</t>
  </si>
  <si>
    <t>VIA DELLA VIGNA 60</t>
  </si>
  <si>
    <t>000000000001320FI1CERT17</t>
  </si>
  <si>
    <t>000MS COSTRUZIONI SNC</t>
  </si>
  <si>
    <t>VIA DI VALIANO 44H</t>
  </si>
  <si>
    <t>000000000001321FI1CERT17</t>
  </si>
  <si>
    <t>000S.D. EDILIZIA DI SIGNORINI DAVID</t>
  </si>
  <si>
    <t>VIA LA FILA 30</t>
  </si>
  <si>
    <t>000000000001328FI1CERT17</t>
  </si>
  <si>
    <t>000G &amp; G SRL</t>
  </si>
  <si>
    <t>VIA GIOVANNI PRATI 2</t>
  </si>
  <si>
    <t>MILANO</t>
  </si>
  <si>
    <t>MI</t>
  </si>
  <si>
    <t>000000000001331FI1CERT17</t>
  </si>
  <si>
    <t>000SEL SRL</t>
  </si>
  <si>
    <t>VIA GHANDI CONDOMINIO LE ALPI</t>
  </si>
  <si>
    <t>000000000001333FI1CERT17</t>
  </si>
  <si>
    <t>000TECNOART SCARL</t>
  </si>
  <si>
    <t>VIA PIANO DI VIRGOLETTA 11 B</t>
  </si>
  <si>
    <t>000000000001334FI1CERT17</t>
  </si>
  <si>
    <t>000IMPRESA EDILE BATTANI E RICCIARELLI SNC</t>
  </si>
  <si>
    <t>VIA DEI CASOLARI 2</t>
  </si>
  <si>
    <t>000000000001335FI1CERT17</t>
  </si>
  <si>
    <t>000EDILTEC SRL</t>
  </si>
  <si>
    <t>VIA PISTOIESE 108/D</t>
  </si>
  <si>
    <t>BORGO A BUGGIANO</t>
  </si>
  <si>
    <t>000000000001338FI1CERT17</t>
  </si>
  <si>
    <t>000SIMONEDIL SRLS</t>
  </si>
  <si>
    <t>VIA PONZANO 34</t>
  </si>
  <si>
    <t>000000000001339FI1CERT17</t>
  </si>
  <si>
    <t>000EDIL B. E D. SRLS</t>
  </si>
  <si>
    <t>VIA ENRICO FERMI 2</t>
  </si>
  <si>
    <t>000000000001340FI1CERT17</t>
  </si>
  <si>
    <t>000CL'A SERVICE SRL</t>
  </si>
  <si>
    <t>VIA SAMMONTANA 21</t>
  </si>
  <si>
    <t>MONTELUPO FIORENTINO</t>
  </si>
  <si>
    <t>000000000001341FI1CERT17</t>
  </si>
  <si>
    <t>000TOSCANA TECNICHE NUOVE SRL</t>
  </si>
  <si>
    <t>VIA PORZIO CENTRO DIREZIONALE IS E/</t>
  </si>
  <si>
    <t>NAPOLI</t>
  </si>
  <si>
    <t>NA</t>
  </si>
  <si>
    <t>000000000001344FI1CERT17</t>
  </si>
  <si>
    <t>SPEDI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00"/>
    <numFmt numFmtId="165" formatCode="0.00000"/>
    <numFmt numFmtId="166" formatCode="0.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id="1" name="Table1" displayName="Table1" ref="A1:H1048576" totalsRowShown="0" headerRowDxfId="1">
  <autoFilter ref="A1:H1048576"/>
  <tableColumns count="8">
    <tableColumn id="1" name="MVTIPDOC"/>
    <tableColumn id="2" name="MVDATDOC"/>
    <tableColumn id="3" name="MVALFDOC"/>
    <tableColumn id="4" name="MVNUMDOC"/>
    <tableColumn id="5" name="MVCODART"/>
    <tableColumn id="6" name="MVDESART"/>
    <tableColumn id="7" name="MVQTAMOV"/>
    <tableColumn id="8" name="SPEDIT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11"/>
  <sheetViews>
    <sheetView workbookViewId="0">
      <selection activeCell="F1" sqref="F1:F1048576"/>
    </sheetView>
  </sheetViews>
  <sheetFormatPr defaultRowHeight="14.4" customHeight="1" x14ac:dyDescent="0.55000000000000004"/>
  <sheetData>
    <row r="1" spans="1:27" x14ac:dyDescent="0.55000000000000004">
      <c r="A1">
        <v>899651</v>
      </c>
      <c r="B1">
        <v>89</v>
      </c>
      <c r="C1">
        <v>2017</v>
      </c>
      <c r="D1">
        <v>1106</v>
      </c>
      <c r="E1">
        <v>0</v>
      </c>
      <c r="F1" s="7">
        <v>792</v>
      </c>
      <c r="G1" t="s">
        <v>609</v>
      </c>
      <c r="H1" t="s">
        <v>610</v>
      </c>
      <c r="I1">
        <v>50139</v>
      </c>
      <c r="J1" t="s">
        <v>109</v>
      </c>
      <c r="K1" t="s">
        <v>99</v>
      </c>
      <c r="L1" t="s">
        <v>323</v>
      </c>
      <c r="M1">
        <v>0</v>
      </c>
      <c r="N1" t="s">
        <v>324</v>
      </c>
      <c r="O1">
        <v>1</v>
      </c>
      <c r="P1">
        <v>9.6</v>
      </c>
      <c r="Q1">
        <v>0</v>
      </c>
      <c r="R1">
        <v>0</v>
      </c>
      <c r="S1">
        <v>0</v>
      </c>
      <c r="T1" t="s">
        <v>611</v>
      </c>
      <c r="U1">
        <v>0</v>
      </c>
      <c r="V1">
        <v>0</v>
      </c>
      <c r="W1" t="s">
        <v>326</v>
      </c>
      <c r="X1">
        <v>0</v>
      </c>
      <c r="Y1">
        <v>0</v>
      </c>
      <c r="Z1">
        <v>0</v>
      </c>
      <c r="AA1">
        <v>0</v>
      </c>
    </row>
    <row r="2" spans="1:27" x14ac:dyDescent="0.55000000000000004">
      <c r="A2">
        <v>899651</v>
      </c>
      <c r="B2">
        <v>89</v>
      </c>
      <c r="C2">
        <v>2017</v>
      </c>
      <c r="D2">
        <v>1106</v>
      </c>
      <c r="E2">
        <v>0</v>
      </c>
      <c r="F2" s="7">
        <v>793</v>
      </c>
      <c r="G2" t="s">
        <v>612</v>
      </c>
      <c r="H2" t="s">
        <v>613</v>
      </c>
      <c r="I2">
        <v>50122</v>
      </c>
      <c r="J2" t="s">
        <v>109</v>
      </c>
      <c r="K2" t="s">
        <v>99</v>
      </c>
      <c r="L2" t="s">
        <v>323</v>
      </c>
      <c r="M2">
        <v>0</v>
      </c>
      <c r="N2" t="s">
        <v>324</v>
      </c>
      <c r="O2">
        <v>1</v>
      </c>
      <c r="P2">
        <v>2.1</v>
      </c>
      <c r="Q2">
        <v>0</v>
      </c>
      <c r="R2">
        <v>0</v>
      </c>
      <c r="S2">
        <v>0</v>
      </c>
      <c r="T2" t="s">
        <v>614</v>
      </c>
      <c r="U2">
        <v>0</v>
      </c>
      <c r="V2">
        <v>0</v>
      </c>
      <c r="W2" t="s">
        <v>326</v>
      </c>
      <c r="X2">
        <v>0</v>
      </c>
      <c r="Y2">
        <v>0</v>
      </c>
      <c r="Z2">
        <v>0</v>
      </c>
      <c r="AA2">
        <v>0</v>
      </c>
    </row>
    <row r="3" spans="1:27" x14ac:dyDescent="0.55000000000000004">
      <c r="A3">
        <v>899651</v>
      </c>
      <c r="B3">
        <v>89</v>
      </c>
      <c r="C3">
        <v>2017</v>
      </c>
      <c r="D3">
        <v>1106</v>
      </c>
      <c r="E3">
        <v>0</v>
      </c>
      <c r="F3" s="7">
        <v>794</v>
      </c>
      <c r="G3" t="s">
        <v>615</v>
      </c>
      <c r="H3" t="s">
        <v>616</v>
      </c>
      <c r="I3">
        <v>50026</v>
      </c>
      <c r="J3" t="s">
        <v>397</v>
      </c>
      <c r="K3" t="s">
        <v>99</v>
      </c>
      <c r="L3" t="s">
        <v>323</v>
      </c>
      <c r="M3">
        <v>0</v>
      </c>
      <c r="N3" t="s">
        <v>324</v>
      </c>
      <c r="O3">
        <v>1</v>
      </c>
      <c r="P3">
        <v>4.8</v>
      </c>
      <c r="Q3">
        <v>0</v>
      </c>
      <c r="R3">
        <v>0</v>
      </c>
      <c r="S3">
        <v>0</v>
      </c>
      <c r="T3" t="s">
        <v>617</v>
      </c>
      <c r="U3">
        <v>0</v>
      </c>
      <c r="V3">
        <v>0</v>
      </c>
      <c r="W3" t="s">
        <v>326</v>
      </c>
      <c r="X3">
        <v>0</v>
      </c>
      <c r="Y3">
        <v>0</v>
      </c>
      <c r="Z3">
        <v>0</v>
      </c>
      <c r="AA3">
        <v>0</v>
      </c>
    </row>
    <row r="4" spans="1:27" x14ac:dyDescent="0.55000000000000004">
      <c r="A4">
        <v>899651</v>
      </c>
      <c r="B4">
        <v>89</v>
      </c>
      <c r="C4">
        <v>2017</v>
      </c>
      <c r="D4">
        <v>1106</v>
      </c>
      <c r="E4">
        <v>0</v>
      </c>
      <c r="F4" s="7">
        <v>795</v>
      </c>
      <c r="G4" t="s">
        <v>618</v>
      </c>
      <c r="H4" t="s">
        <v>619</v>
      </c>
      <c r="I4">
        <v>50038</v>
      </c>
      <c r="J4" t="s">
        <v>407</v>
      </c>
      <c r="K4" t="s">
        <v>99</v>
      </c>
      <c r="L4" t="s">
        <v>323</v>
      </c>
      <c r="M4">
        <v>0</v>
      </c>
      <c r="N4" t="s">
        <v>324</v>
      </c>
      <c r="O4">
        <v>1</v>
      </c>
      <c r="P4">
        <v>7.2</v>
      </c>
      <c r="Q4">
        <v>0</v>
      </c>
      <c r="R4">
        <v>0</v>
      </c>
      <c r="S4">
        <v>0</v>
      </c>
      <c r="T4" t="s">
        <v>620</v>
      </c>
      <c r="U4">
        <v>0</v>
      </c>
      <c r="V4">
        <v>0</v>
      </c>
      <c r="W4" t="s">
        <v>326</v>
      </c>
      <c r="X4">
        <v>0</v>
      </c>
      <c r="Y4">
        <v>0</v>
      </c>
      <c r="Z4">
        <v>0</v>
      </c>
      <c r="AA4">
        <v>0</v>
      </c>
    </row>
    <row r="5" spans="1:27" x14ac:dyDescent="0.55000000000000004">
      <c r="A5">
        <v>899651</v>
      </c>
      <c r="B5">
        <v>89</v>
      </c>
      <c r="C5">
        <v>2017</v>
      </c>
      <c r="D5">
        <v>1106</v>
      </c>
      <c r="E5">
        <v>0</v>
      </c>
      <c r="F5" s="7">
        <v>796</v>
      </c>
      <c r="G5" t="s">
        <v>621</v>
      </c>
      <c r="H5" t="s">
        <v>622</v>
      </c>
      <c r="I5">
        <v>50039</v>
      </c>
      <c r="J5" t="s">
        <v>484</v>
      </c>
      <c r="K5" t="s">
        <v>99</v>
      </c>
      <c r="L5" t="s">
        <v>323</v>
      </c>
      <c r="M5">
        <v>0</v>
      </c>
      <c r="N5" t="s">
        <v>324</v>
      </c>
      <c r="O5">
        <v>1</v>
      </c>
      <c r="P5">
        <v>2.4</v>
      </c>
      <c r="Q5">
        <v>0</v>
      </c>
      <c r="R5">
        <v>0</v>
      </c>
      <c r="S5">
        <v>0</v>
      </c>
      <c r="T5" t="s">
        <v>623</v>
      </c>
      <c r="U5">
        <v>0</v>
      </c>
      <c r="V5">
        <v>0</v>
      </c>
      <c r="W5" t="s">
        <v>326</v>
      </c>
      <c r="X5">
        <v>0</v>
      </c>
      <c r="Y5">
        <v>0</v>
      </c>
      <c r="Z5">
        <v>0</v>
      </c>
      <c r="AA5">
        <v>0</v>
      </c>
    </row>
    <row r="6" spans="1:27" x14ac:dyDescent="0.55000000000000004">
      <c r="A6">
        <v>899651</v>
      </c>
      <c r="B6">
        <v>89</v>
      </c>
      <c r="C6">
        <v>2017</v>
      </c>
      <c r="D6">
        <v>1106</v>
      </c>
      <c r="E6">
        <v>0</v>
      </c>
      <c r="F6" s="7">
        <v>798</v>
      </c>
      <c r="G6" t="s">
        <v>624</v>
      </c>
      <c r="H6" t="s">
        <v>625</v>
      </c>
      <c r="I6">
        <v>50032</v>
      </c>
      <c r="J6" t="s">
        <v>626</v>
      </c>
      <c r="K6" t="s">
        <v>99</v>
      </c>
      <c r="L6" t="s">
        <v>323</v>
      </c>
      <c r="M6">
        <v>0</v>
      </c>
      <c r="N6" t="s">
        <v>324</v>
      </c>
      <c r="O6">
        <v>1</v>
      </c>
      <c r="P6">
        <v>4.8</v>
      </c>
      <c r="Q6">
        <v>0</v>
      </c>
      <c r="R6">
        <v>0</v>
      </c>
      <c r="S6">
        <v>0</v>
      </c>
      <c r="T6" t="s">
        <v>627</v>
      </c>
      <c r="U6">
        <v>0</v>
      </c>
      <c r="V6">
        <v>0</v>
      </c>
      <c r="W6" t="s">
        <v>326</v>
      </c>
      <c r="X6">
        <v>0</v>
      </c>
      <c r="Y6">
        <v>0</v>
      </c>
      <c r="Z6">
        <v>0</v>
      </c>
      <c r="AA6">
        <v>0</v>
      </c>
    </row>
    <row r="7" spans="1:27" x14ac:dyDescent="0.55000000000000004">
      <c r="A7">
        <v>899651</v>
      </c>
      <c r="B7">
        <v>89</v>
      </c>
      <c r="C7">
        <v>2017</v>
      </c>
      <c r="D7">
        <v>1106</v>
      </c>
      <c r="E7">
        <v>0</v>
      </c>
      <c r="F7" s="7">
        <v>800</v>
      </c>
      <c r="G7" t="s">
        <v>628</v>
      </c>
      <c r="H7" t="s">
        <v>629</v>
      </c>
      <c r="I7">
        <v>53049</v>
      </c>
      <c r="J7" t="s">
        <v>630</v>
      </c>
      <c r="K7" t="s">
        <v>333</v>
      </c>
      <c r="L7" t="s">
        <v>323</v>
      </c>
      <c r="M7">
        <v>0</v>
      </c>
      <c r="N7" t="s">
        <v>324</v>
      </c>
      <c r="O7">
        <v>1</v>
      </c>
      <c r="P7">
        <v>7.2</v>
      </c>
      <c r="Q7">
        <v>0</v>
      </c>
      <c r="R7">
        <v>0</v>
      </c>
      <c r="S7">
        <v>0</v>
      </c>
      <c r="T7" t="s">
        <v>631</v>
      </c>
      <c r="U7">
        <v>0</v>
      </c>
      <c r="V7">
        <v>0</v>
      </c>
      <c r="W7" t="s">
        <v>326</v>
      </c>
      <c r="X7">
        <v>0</v>
      </c>
      <c r="Y7">
        <v>0</v>
      </c>
      <c r="Z7">
        <v>0</v>
      </c>
      <c r="AA7">
        <v>0</v>
      </c>
    </row>
    <row r="8" spans="1:27" x14ac:dyDescent="0.55000000000000004">
      <c r="A8">
        <v>899651</v>
      </c>
      <c r="B8">
        <v>89</v>
      </c>
      <c r="C8">
        <v>2017</v>
      </c>
      <c r="D8">
        <v>1106</v>
      </c>
      <c r="E8">
        <v>0</v>
      </c>
      <c r="F8" s="7">
        <v>801</v>
      </c>
      <c r="G8" t="s">
        <v>632</v>
      </c>
      <c r="H8" t="s">
        <v>633</v>
      </c>
      <c r="I8">
        <v>53037</v>
      </c>
      <c r="J8" t="s">
        <v>513</v>
      </c>
      <c r="K8" t="s">
        <v>333</v>
      </c>
      <c r="L8" t="s">
        <v>323</v>
      </c>
      <c r="M8">
        <v>0</v>
      </c>
      <c r="N8" t="s">
        <v>324</v>
      </c>
      <c r="O8">
        <v>1</v>
      </c>
      <c r="P8">
        <v>2.4</v>
      </c>
      <c r="Q8">
        <v>0</v>
      </c>
      <c r="R8">
        <v>0</v>
      </c>
      <c r="S8">
        <v>0</v>
      </c>
      <c r="T8" t="s">
        <v>634</v>
      </c>
      <c r="U8">
        <v>0</v>
      </c>
      <c r="V8">
        <v>0</v>
      </c>
      <c r="W8" t="s">
        <v>326</v>
      </c>
      <c r="X8">
        <v>0</v>
      </c>
      <c r="Y8">
        <v>0</v>
      </c>
      <c r="Z8">
        <v>0</v>
      </c>
      <c r="AA8">
        <v>0</v>
      </c>
    </row>
    <row r="9" spans="1:27" x14ac:dyDescent="0.55000000000000004">
      <c r="A9">
        <v>899651</v>
      </c>
      <c r="B9">
        <v>89</v>
      </c>
      <c r="C9">
        <v>2017</v>
      </c>
      <c r="D9">
        <v>1106</v>
      </c>
      <c r="E9">
        <v>0</v>
      </c>
      <c r="F9" s="7">
        <v>807</v>
      </c>
      <c r="G9" t="s">
        <v>635</v>
      </c>
      <c r="H9" t="s">
        <v>636</v>
      </c>
      <c r="I9">
        <v>59100</v>
      </c>
      <c r="J9" t="s">
        <v>560</v>
      </c>
      <c r="K9" t="s">
        <v>338</v>
      </c>
      <c r="L9" t="s">
        <v>323</v>
      </c>
      <c r="M9">
        <v>0</v>
      </c>
      <c r="N9" t="s">
        <v>324</v>
      </c>
      <c r="O9">
        <v>1</v>
      </c>
      <c r="P9">
        <v>2.4</v>
      </c>
      <c r="Q9">
        <v>0</v>
      </c>
      <c r="R9">
        <v>0</v>
      </c>
      <c r="S9">
        <v>0</v>
      </c>
      <c r="T9" t="s">
        <v>637</v>
      </c>
      <c r="U9">
        <v>0</v>
      </c>
      <c r="V9">
        <v>0</v>
      </c>
      <c r="W9" t="s">
        <v>326</v>
      </c>
      <c r="X9">
        <v>0</v>
      </c>
      <c r="Y9">
        <v>0</v>
      </c>
      <c r="Z9">
        <v>0</v>
      </c>
      <c r="AA9">
        <v>0</v>
      </c>
    </row>
    <row r="10" spans="1:27" x14ac:dyDescent="0.55000000000000004">
      <c r="A10">
        <v>899651</v>
      </c>
      <c r="B10">
        <v>89</v>
      </c>
      <c r="C10">
        <v>2017</v>
      </c>
      <c r="D10">
        <v>1106</v>
      </c>
      <c r="E10">
        <v>0</v>
      </c>
      <c r="F10" s="7">
        <v>809</v>
      </c>
      <c r="G10" t="s">
        <v>638</v>
      </c>
      <c r="H10" t="s">
        <v>639</v>
      </c>
      <c r="I10">
        <v>50026</v>
      </c>
      <c r="J10" t="s">
        <v>397</v>
      </c>
      <c r="K10" t="s">
        <v>99</v>
      </c>
      <c r="L10" t="s">
        <v>323</v>
      </c>
      <c r="M10">
        <v>0</v>
      </c>
      <c r="N10" t="s">
        <v>324</v>
      </c>
      <c r="O10">
        <v>1</v>
      </c>
      <c r="P10">
        <v>2.4</v>
      </c>
      <c r="Q10">
        <v>0</v>
      </c>
      <c r="R10">
        <v>0</v>
      </c>
      <c r="S10">
        <v>0</v>
      </c>
      <c r="T10" t="s">
        <v>640</v>
      </c>
      <c r="U10">
        <v>0</v>
      </c>
      <c r="V10">
        <v>0</v>
      </c>
      <c r="W10" t="s">
        <v>326</v>
      </c>
      <c r="X10">
        <v>0</v>
      </c>
      <c r="Y10">
        <v>0</v>
      </c>
      <c r="Z10">
        <v>0</v>
      </c>
      <c r="AA10">
        <v>0</v>
      </c>
    </row>
    <row r="11" spans="1:27" x14ac:dyDescent="0.55000000000000004">
      <c r="A11">
        <v>899651</v>
      </c>
      <c r="B11">
        <v>89</v>
      </c>
      <c r="C11">
        <v>2017</v>
      </c>
      <c r="D11">
        <v>1106</v>
      </c>
      <c r="E11">
        <v>0</v>
      </c>
      <c r="F11" s="7">
        <v>810</v>
      </c>
      <c r="G11" t="s">
        <v>641</v>
      </c>
      <c r="H11" t="s">
        <v>642</v>
      </c>
      <c r="I11">
        <v>53049</v>
      </c>
      <c r="J11" t="s">
        <v>630</v>
      </c>
      <c r="K11" t="s">
        <v>333</v>
      </c>
      <c r="L11" t="s">
        <v>323</v>
      </c>
      <c r="M11">
        <v>0</v>
      </c>
      <c r="N11" t="s">
        <v>324</v>
      </c>
      <c r="O11">
        <v>2</v>
      </c>
      <c r="P11">
        <v>24.4</v>
      </c>
      <c r="Q11">
        <v>0</v>
      </c>
      <c r="R11">
        <v>0</v>
      </c>
      <c r="S11">
        <v>0</v>
      </c>
      <c r="T11" t="s">
        <v>643</v>
      </c>
      <c r="U11">
        <v>0</v>
      </c>
      <c r="V11">
        <v>0</v>
      </c>
      <c r="W11" t="s">
        <v>326</v>
      </c>
      <c r="X11">
        <v>0</v>
      </c>
      <c r="Y11">
        <v>0</v>
      </c>
      <c r="Z11">
        <v>0</v>
      </c>
      <c r="AA11">
        <v>0</v>
      </c>
    </row>
    <row r="12" spans="1:27" x14ac:dyDescent="0.55000000000000004">
      <c r="A12">
        <v>899651</v>
      </c>
      <c r="B12">
        <v>89</v>
      </c>
      <c r="C12">
        <v>2017</v>
      </c>
      <c r="D12">
        <v>1106</v>
      </c>
      <c r="E12">
        <v>0</v>
      </c>
      <c r="F12" s="7">
        <v>813</v>
      </c>
      <c r="G12" t="s">
        <v>319</v>
      </c>
      <c r="H12" t="s">
        <v>320</v>
      </c>
      <c r="I12">
        <v>56025</v>
      </c>
      <c r="J12" t="s">
        <v>321</v>
      </c>
      <c r="K12" t="s">
        <v>322</v>
      </c>
      <c r="L12" t="s">
        <v>323</v>
      </c>
      <c r="M12">
        <v>0</v>
      </c>
      <c r="N12" t="s">
        <v>324</v>
      </c>
      <c r="O12">
        <v>2</v>
      </c>
      <c r="P12">
        <v>30.4</v>
      </c>
      <c r="Q12">
        <v>0</v>
      </c>
      <c r="R12">
        <v>0</v>
      </c>
      <c r="S12">
        <v>0</v>
      </c>
      <c r="T12" t="s">
        <v>325</v>
      </c>
      <c r="U12">
        <v>0</v>
      </c>
      <c r="V12">
        <v>0</v>
      </c>
      <c r="W12" t="s">
        <v>326</v>
      </c>
      <c r="X12">
        <v>0</v>
      </c>
      <c r="Y12">
        <v>0</v>
      </c>
      <c r="Z12">
        <v>0</v>
      </c>
      <c r="AA12">
        <v>0</v>
      </c>
    </row>
    <row r="13" spans="1:27" x14ac:dyDescent="0.55000000000000004">
      <c r="A13">
        <v>899651</v>
      </c>
      <c r="B13">
        <v>89</v>
      </c>
      <c r="C13">
        <v>2017</v>
      </c>
      <c r="D13">
        <v>1106</v>
      </c>
      <c r="E13">
        <v>0</v>
      </c>
      <c r="F13" s="7">
        <v>815</v>
      </c>
      <c r="G13" t="s">
        <v>644</v>
      </c>
      <c r="H13" t="s">
        <v>645</v>
      </c>
      <c r="I13">
        <v>58034</v>
      </c>
      <c r="J13" t="s">
        <v>646</v>
      </c>
      <c r="K13" t="s">
        <v>347</v>
      </c>
      <c r="L13" t="s">
        <v>323</v>
      </c>
      <c r="M13">
        <v>0</v>
      </c>
      <c r="N13" t="s">
        <v>324</v>
      </c>
      <c r="O13">
        <v>1</v>
      </c>
      <c r="P13">
        <v>4.8</v>
      </c>
      <c r="Q13">
        <v>0</v>
      </c>
      <c r="R13">
        <v>0</v>
      </c>
      <c r="S13">
        <v>0</v>
      </c>
      <c r="T13" t="s">
        <v>647</v>
      </c>
      <c r="U13">
        <v>0</v>
      </c>
      <c r="V13">
        <v>0</v>
      </c>
      <c r="W13" t="s">
        <v>326</v>
      </c>
      <c r="X13">
        <v>0</v>
      </c>
      <c r="Y13">
        <v>0</v>
      </c>
      <c r="Z13">
        <v>0</v>
      </c>
      <c r="AA13">
        <v>0</v>
      </c>
    </row>
    <row r="14" spans="1:27" x14ac:dyDescent="0.55000000000000004">
      <c r="A14">
        <v>899651</v>
      </c>
      <c r="B14">
        <v>89</v>
      </c>
      <c r="C14">
        <v>2017</v>
      </c>
      <c r="D14">
        <v>1106</v>
      </c>
      <c r="E14">
        <v>0</v>
      </c>
      <c r="F14" s="7">
        <v>818</v>
      </c>
      <c r="G14" t="s">
        <v>648</v>
      </c>
      <c r="H14" t="s">
        <v>649</v>
      </c>
      <c r="I14">
        <v>50032</v>
      </c>
      <c r="J14" t="s">
        <v>626</v>
      </c>
      <c r="K14" t="s">
        <v>99</v>
      </c>
      <c r="L14" t="s">
        <v>323</v>
      </c>
      <c r="M14">
        <v>0</v>
      </c>
      <c r="N14" t="s">
        <v>324</v>
      </c>
      <c r="O14">
        <v>1</v>
      </c>
      <c r="P14">
        <v>4.8</v>
      </c>
      <c r="Q14">
        <v>0</v>
      </c>
      <c r="R14">
        <v>0</v>
      </c>
      <c r="S14">
        <v>0</v>
      </c>
      <c r="T14" t="s">
        <v>650</v>
      </c>
      <c r="U14">
        <v>0</v>
      </c>
      <c r="V14">
        <v>0</v>
      </c>
      <c r="W14" t="s">
        <v>326</v>
      </c>
      <c r="X14">
        <v>0</v>
      </c>
      <c r="Y14">
        <v>0</v>
      </c>
      <c r="Z14">
        <v>0</v>
      </c>
      <c r="AA14">
        <v>0</v>
      </c>
    </row>
    <row r="15" spans="1:27" x14ac:dyDescent="0.55000000000000004">
      <c r="A15">
        <v>899651</v>
      </c>
      <c r="B15">
        <v>89</v>
      </c>
      <c r="C15">
        <v>2017</v>
      </c>
      <c r="D15">
        <v>1106</v>
      </c>
      <c r="E15">
        <v>0</v>
      </c>
      <c r="F15" s="7">
        <v>821</v>
      </c>
      <c r="G15" t="s">
        <v>651</v>
      </c>
      <c r="H15" t="s">
        <v>652</v>
      </c>
      <c r="I15">
        <v>53048</v>
      </c>
      <c r="J15" t="s">
        <v>653</v>
      </c>
      <c r="K15" t="s">
        <v>333</v>
      </c>
      <c r="L15" t="s">
        <v>323</v>
      </c>
      <c r="M15">
        <v>0</v>
      </c>
      <c r="N15" t="s">
        <v>324</v>
      </c>
      <c r="O15">
        <v>1</v>
      </c>
      <c r="P15">
        <v>4.8</v>
      </c>
      <c r="Q15">
        <v>0</v>
      </c>
      <c r="R15">
        <v>0</v>
      </c>
      <c r="S15">
        <v>0</v>
      </c>
      <c r="T15" t="s">
        <v>654</v>
      </c>
      <c r="U15">
        <v>0</v>
      </c>
      <c r="V15">
        <v>0</v>
      </c>
      <c r="W15" t="s">
        <v>326</v>
      </c>
      <c r="X15">
        <v>0</v>
      </c>
      <c r="Y15">
        <v>0</v>
      </c>
      <c r="Z15">
        <v>0</v>
      </c>
      <c r="AA15">
        <v>0</v>
      </c>
    </row>
    <row r="16" spans="1:27" x14ac:dyDescent="0.55000000000000004">
      <c r="A16">
        <v>899651</v>
      </c>
      <c r="B16">
        <v>89</v>
      </c>
      <c r="C16">
        <v>2017</v>
      </c>
      <c r="D16">
        <v>1106</v>
      </c>
      <c r="E16">
        <v>0</v>
      </c>
      <c r="F16" s="7">
        <v>823</v>
      </c>
      <c r="G16" t="s">
        <v>655</v>
      </c>
      <c r="H16" t="s">
        <v>656</v>
      </c>
      <c r="I16">
        <v>56017</v>
      </c>
      <c r="J16" t="s">
        <v>393</v>
      </c>
      <c r="K16" t="s">
        <v>322</v>
      </c>
      <c r="L16" t="s">
        <v>323</v>
      </c>
      <c r="M16">
        <v>0</v>
      </c>
      <c r="N16" t="s">
        <v>324</v>
      </c>
      <c r="O16">
        <v>1</v>
      </c>
      <c r="P16">
        <v>7.2</v>
      </c>
      <c r="Q16">
        <v>0</v>
      </c>
      <c r="R16">
        <v>0</v>
      </c>
      <c r="S16">
        <v>0</v>
      </c>
      <c r="T16" t="s">
        <v>657</v>
      </c>
      <c r="U16">
        <v>0</v>
      </c>
      <c r="V16">
        <v>0</v>
      </c>
      <c r="W16" t="s">
        <v>326</v>
      </c>
      <c r="X16">
        <v>0</v>
      </c>
      <c r="Y16">
        <v>0</v>
      </c>
      <c r="Z16">
        <v>0</v>
      </c>
      <c r="AA16">
        <v>0</v>
      </c>
    </row>
    <row r="17" spans="1:27" x14ac:dyDescent="0.55000000000000004">
      <c r="A17">
        <v>899651</v>
      </c>
      <c r="B17">
        <v>89</v>
      </c>
      <c r="C17">
        <v>2017</v>
      </c>
      <c r="D17">
        <v>1106</v>
      </c>
      <c r="E17">
        <v>0</v>
      </c>
      <c r="F17" s="7">
        <v>825</v>
      </c>
      <c r="G17" t="s">
        <v>658</v>
      </c>
      <c r="H17" t="s">
        <v>659</v>
      </c>
      <c r="I17">
        <v>50025</v>
      </c>
      <c r="J17" t="s">
        <v>660</v>
      </c>
      <c r="K17" t="s">
        <v>99</v>
      </c>
      <c r="L17" t="s">
        <v>323</v>
      </c>
      <c r="M17">
        <v>0</v>
      </c>
      <c r="N17" t="s">
        <v>324</v>
      </c>
      <c r="O17">
        <v>1</v>
      </c>
      <c r="P17">
        <v>9.6</v>
      </c>
      <c r="Q17">
        <v>0</v>
      </c>
      <c r="R17">
        <v>0</v>
      </c>
      <c r="S17">
        <v>0</v>
      </c>
      <c r="T17" t="s">
        <v>661</v>
      </c>
      <c r="U17">
        <v>0</v>
      </c>
      <c r="V17">
        <v>0</v>
      </c>
      <c r="W17" t="s">
        <v>326</v>
      </c>
      <c r="X17">
        <v>0</v>
      </c>
      <c r="Y17">
        <v>0</v>
      </c>
      <c r="Z17">
        <v>0</v>
      </c>
      <c r="AA17">
        <v>0</v>
      </c>
    </row>
    <row r="18" spans="1:27" x14ac:dyDescent="0.55000000000000004">
      <c r="A18">
        <v>899651</v>
      </c>
      <c r="B18">
        <v>89</v>
      </c>
      <c r="C18">
        <v>2017</v>
      </c>
      <c r="D18">
        <v>1106</v>
      </c>
      <c r="E18">
        <v>0</v>
      </c>
      <c r="F18" s="7">
        <v>829</v>
      </c>
      <c r="G18" t="s">
        <v>662</v>
      </c>
      <c r="H18" t="s">
        <v>663</v>
      </c>
      <c r="I18">
        <v>50053</v>
      </c>
      <c r="J18" t="s">
        <v>546</v>
      </c>
      <c r="K18" t="s">
        <v>99</v>
      </c>
      <c r="L18" t="s">
        <v>323</v>
      </c>
      <c r="M18">
        <v>0</v>
      </c>
      <c r="N18" t="s">
        <v>324</v>
      </c>
      <c r="O18">
        <v>1</v>
      </c>
      <c r="P18">
        <v>7.2</v>
      </c>
      <c r="Q18">
        <v>0</v>
      </c>
      <c r="R18">
        <v>0</v>
      </c>
      <c r="S18">
        <v>0</v>
      </c>
      <c r="T18" t="s">
        <v>664</v>
      </c>
      <c r="U18">
        <v>0</v>
      </c>
      <c r="V18">
        <v>0</v>
      </c>
      <c r="W18" t="s">
        <v>326</v>
      </c>
      <c r="X18">
        <v>0</v>
      </c>
      <c r="Y18">
        <v>0</v>
      </c>
      <c r="Z18">
        <v>0</v>
      </c>
      <c r="AA18">
        <v>0</v>
      </c>
    </row>
    <row r="19" spans="1:27" x14ac:dyDescent="0.55000000000000004">
      <c r="A19">
        <v>899651</v>
      </c>
      <c r="B19">
        <v>89</v>
      </c>
      <c r="C19">
        <v>2017</v>
      </c>
      <c r="D19">
        <v>1106</v>
      </c>
      <c r="E19">
        <v>0</v>
      </c>
      <c r="F19" s="7">
        <v>830</v>
      </c>
      <c r="G19" t="s">
        <v>665</v>
      </c>
      <c r="H19" t="s">
        <v>666</v>
      </c>
      <c r="I19">
        <v>58100</v>
      </c>
      <c r="J19" t="s">
        <v>346</v>
      </c>
      <c r="K19" t="s">
        <v>347</v>
      </c>
      <c r="L19" t="s">
        <v>323</v>
      </c>
      <c r="M19">
        <v>0</v>
      </c>
      <c r="N19" t="s">
        <v>324</v>
      </c>
      <c r="O19">
        <v>1</v>
      </c>
      <c r="P19">
        <v>2.4</v>
      </c>
      <c r="Q19">
        <v>0</v>
      </c>
      <c r="R19">
        <v>0</v>
      </c>
      <c r="S19">
        <v>0</v>
      </c>
      <c r="T19" t="s">
        <v>667</v>
      </c>
      <c r="U19">
        <v>0</v>
      </c>
      <c r="V19">
        <v>0</v>
      </c>
      <c r="W19" t="s">
        <v>326</v>
      </c>
      <c r="X19">
        <v>0</v>
      </c>
      <c r="Y19">
        <v>0</v>
      </c>
      <c r="Z19">
        <v>0</v>
      </c>
      <c r="AA19">
        <v>0</v>
      </c>
    </row>
    <row r="20" spans="1:27" x14ac:dyDescent="0.55000000000000004">
      <c r="A20">
        <v>899651</v>
      </c>
      <c r="B20">
        <v>89</v>
      </c>
      <c r="C20">
        <v>2017</v>
      </c>
      <c r="D20">
        <v>1106</v>
      </c>
      <c r="E20">
        <v>0</v>
      </c>
      <c r="F20" s="7">
        <v>831</v>
      </c>
      <c r="G20" t="s">
        <v>668</v>
      </c>
      <c r="H20" t="s">
        <v>669</v>
      </c>
      <c r="I20">
        <v>50023</v>
      </c>
      <c r="J20" t="s">
        <v>670</v>
      </c>
      <c r="K20" t="s">
        <v>99</v>
      </c>
      <c r="L20" t="s">
        <v>323</v>
      </c>
      <c r="M20">
        <v>0</v>
      </c>
      <c r="N20" t="s">
        <v>324</v>
      </c>
      <c r="O20">
        <v>1</v>
      </c>
      <c r="P20">
        <v>7.2</v>
      </c>
      <c r="Q20">
        <v>0</v>
      </c>
      <c r="R20">
        <v>0</v>
      </c>
      <c r="S20">
        <v>0</v>
      </c>
      <c r="T20" t="s">
        <v>671</v>
      </c>
      <c r="U20">
        <v>0</v>
      </c>
      <c r="V20">
        <v>0</v>
      </c>
      <c r="W20" t="s">
        <v>326</v>
      </c>
      <c r="X20">
        <v>0</v>
      </c>
      <c r="Y20">
        <v>0</v>
      </c>
      <c r="Z20">
        <v>0</v>
      </c>
      <c r="AA20">
        <v>0</v>
      </c>
    </row>
    <row r="21" spans="1:27" x14ac:dyDescent="0.55000000000000004">
      <c r="A21">
        <v>899651</v>
      </c>
      <c r="B21">
        <v>89</v>
      </c>
      <c r="C21">
        <v>2017</v>
      </c>
      <c r="D21">
        <v>1106</v>
      </c>
      <c r="E21">
        <v>0</v>
      </c>
      <c r="F21" s="7">
        <v>832</v>
      </c>
      <c r="G21" t="s">
        <v>327</v>
      </c>
      <c r="H21" t="s">
        <v>328</v>
      </c>
      <c r="I21">
        <v>56025</v>
      </c>
      <c r="J21" t="s">
        <v>321</v>
      </c>
      <c r="K21" t="s">
        <v>322</v>
      </c>
      <c r="L21" t="s">
        <v>323</v>
      </c>
      <c r="M21">
        <v>0</v>
      </c>
      <c r="N21" t="s">
        <v>324</v>
      </c>
      <c r="O21">
        <v>3</v>
      </c>
      <c r="P21">
        <v>28.8</v>
      </c>
      <c r="Q21">
        <v>0</v>
      </c>
      <c r="R21">
        <v>0</v>
      </c>
      <c r="S21">
        <v>0</v>
      </c>
      <c r="T21" t="s">
        <v>329</v>
      </c>
      <c r="U21">
        <v>0</v>
      </c>
      <c r="V21">
        <v>0</v>
      </c>
      <c r="W21" t="s">
        <v>326</v>
      </c>
      <c r="X21">
        <v>0</v>
      </c>
      <c r="Y21">
        <v>0</v>
      </c>
      <c r="Z21">
        <v>0</v>
      </c>
      <c r="AA21">
        <v>0</v>
      </c>
    </row>
    <row r="22" spans="1:27" x14ac:dyDescent="0.55000000000000004">
      <c r="A22">
        <v>899651</v>
      </c>
      <c r="B22">
        <v>89</v>
      </c>
      <c r="C22">
        <v>2017</v>
      </c>
      <c r="D22">
        <v>1106</v>
      </c>
      <c r="E22">
        <v>0</v>
      </c>
      <c r="F22" s="7">
        <v>833</v>
      </c>
      <c r="G22" t="s">
        <v>672</v>
      </c>
      <c r="H22" t="s">
        <v>673</v>
      </c>
      <c r="I22">
        <v>50053</v>
      </c>
      <c r="J22" t="s">
        <v>546</v>
      </c>
      <c r="K22" t="s">
        <v>99</v>
      </c>
      <c r="L22" t="s">
        <v>323</v>
      </c>
      <c r="M22">
        <v>0</v>
      </c>
      <c r="N22" t="s">
        <v>324</v>
      </c>
      <c r="O22">
        <v>1</v>
      </c>
      <c r="P22">
        <v>7.2</v>
      </c>
      <c r="Q22">
        <v>0</v>
      </c>
      <c r="R22">
        <v>0</v>
      </c>
      <c r="S22">
        <v>0</v>
      </c>
      <c r="T22" t="s">
        <v>674</v>
      </c>
      <c r="U22">
        <v>0</v>
      </c>
      <c r="V22">
        <v>0</v>
      </c>
      <c r="W22" t="s">
        <v>326</v>
      </c>
      <c r="X22">
        <v>0</v>
      </c>
      <c r="Y22">
        <v>0</v>
      </c>
      <c r="Z22">
        <v>0</v>
      </c>
      <c r="AA22">
        <v>0</v>
      </c>
    </row>
    <row r="23" spans="1:27" x14ac:dyDescent="0.55000000000000004">
      <c r="A23">
        <v>899651</v>
      </c>
      <c r="B23">
        <v>89</v>
      </c>
      <c r="C23">
        <v>2017</v>
      </c>
      <c r="D23">
        <v>1106</v>
      </c>
      <c r="E23">
        <v>0</v>
      </c>
      <c r="F23" s="7">
        <v>835</v>
      </c>
      <c r="G23" t="s">
        <v>675</v>
      </c>
      <c r="H23" t="s">
        <v>676</v>
      </c>
      <c r="I23">
        <v>50026</v>
      </c>
      <c r="J23" t="s">
        <v>397</v>
      </c>
      <c r="K23" t="s">
        <v>99</v>
      </c>
      <c r="L23" t="s">
        <v>323</v>
      </c>
      <c r="M23">
        <v>0</v>
      </c>
      <c r="N23" t="s">
        <v>324</v>
      </c>
      <c r="O23">
        <v>1</v>
      </c>
      <c r="P23">
        <v>7.2</v>
      </c>
      <c r="Q23">
        <v>0</v>
      </c>
      <c r="R23">
        <v>0</v>
      </c>
      <c r="S23">
        <v>0</v>
      </c>
      <c r="T23" t="s">
        <v>677</v>
      </c>
      <c r="U23">
        <v>0</v>
      </c>
      <c r="V23">
        <v>0</v>
      </c>
      <c r="W23" t="s">
        <v>326</v>
      </c>
      <c r="X23">
        <v>0</v>
      </c>
      <c r="Y23">
        <v>0</v>
      </c>
      <c r="Z23">
        <v>0</v>
      </c>
      <c r="AA23">
        <v>0</v>
      </c>
    </row>
    <row r="24" spans="1:27" x14ac:dyDescent="0.55000000000000004">
      <c r="A24">
        <v>899651</v>
      </c>
      <c r="B24">
        <v>89</v>
      </c>
      <c r="C24">
        <v>2017</v>
      </c>
      <c r="D24">
        <v>1106</v>
      </c>
      <c r="E24">
        <v>0</v>
      </c>
      <c r="F24" s="7">
        <v>838</v>
      </c>
      <c r="G24" t="s">
        <v>330</v>
      </c>
      <c r="H24" t="s">
        <v>331</v>
      </c>
      <c r="I24">
        <v>53014</v>
      </c>
      <c r="J24" t="s">
        <v>332</v>
      </c>
      <c r="K24" t="s">
        <v>333</v>
      </c>
      <c r="L24" t="s">
        <v>323</v>
      </c>
      <c r="M24">
        <v>0</v>
      </c>
      <c r="N24" t="s">
        <v>324</v>
      </c>
      <c r="O24">
        <v>1</v>
      </c>
      <c r="P24">
        <v>12</v>
      </c>
      <c r="Q24">
        <v>0</v>
      </c>
      <c r="R24">
        <v>0</v>
      </c>
      <c r="S24">
        <v>0</v>
      </c>
      <c r="T24" t="s">
        <v>334</v>
      </c>
      <c r="U24">
        <v>0</v>
      </c>
      <c r="V24">
        <v>0</v>
      </c>
      <c r="W24" t="s">
        <v>326</v>
      </c>
      <c r="X24">
        <v>0</v>
      </c>
      <c r="Y24">
        <v>0</v>
      </c>
      <c r="Z24">
        <v>0</v>
      </c>
      <c r="AA24">
        <v>0</v>
      </c>
    </row>
    <row r="25" spans="1:27" x14ac:dyDescent="0.55000000000000004">
      <c r="A25">
        <v>899651</v>
      </c>
      <c r="B25">
        <v>89</v>
      </c>
      <c r="C25">
        <v>2017</v>
      </c>
      <c r="D25">
        <v>1106</v>
      </c>
      <c r="E25">
        <v>0</v>
      </c>
      <c r="F25" s="7">
        <v>839</v>
      </c>
      <c r="G25" t="s">
        <v>678</v>
      </c>
      <c r="H25" t="s">
        <v>679</v>
      </c>
      <c r="I25">
        <v>50037</v>
      </c>
      <c r="J25" t="s">
        <v>680</v>
      </c>
      <c r="K25" t="s">
        <v>99</v>
      </c>
      <c r="L25" t="s">
        <v>323</v>
      </c>
      <c r="M25">
        <v>0</v>
      </c>
      <c r="N25" t="s">
        <v>324</v>
      </c>
      <c r="O25">
        <v>1</v>
      </c>
      <c r="P25">
        <v>2.4</v>
      </c>
      <c r="Q25">
        <v>0</v>
      </c>
      <c r="R25">
        <v>0</v>
      </c>
      <c r="S25">
        <v>0</v>
      </c>
      <c r="T25" t="s">
        <v>681</v>
      </c>
      <c r="U25">
        <v>0</v>
      </c>
      <c r="V25">
        <v>0</v>
      </c>
      <c r="W25" t="s">
        <v>326</v>
      </c>
      <c r="X25">
        <v>0</v>
      </c>
      <c r="Y25">
        <v>0</v>
      </c>
      <c r="Z25">
        <v>0</v>
      </c>
      <c r="AA25">
        <v>0</v>
      </c>
    </row>
    <row r="26" spans="1:27" x14ac:dyDescent="0.55000000000000004">
      <c r="A26">
        <v>899651</v>
      </c>
      <c r="B26">
        <v>89</v>
      </c>
      <c r="C26">
        <v>2017</v>
      </c>
      <c r="D26">
        <v>1106</v>
      </c>
      <c r="E26">
        <v>0</v>
      </c>
      <c r="F26" s="7">
        <v>844</v>
      </c>
      <c r="G26" t="s">
        <v>682</v>
      </c>
      <c r="H26" t="s">
        <v>683</v>
      </c>
      <c r="I26">
        <v>58031</v>
      </c>
      <c r="J26" t="s">
        <v>684</v>
      </c>
      <c r="K26" t="s">
        <v>347</v>
      </c>
      <c r="L26" t="s">
        <v>323</v>
      </c>
      <c r="M26">
        <v>0</v>
      </c>
      <c r="N26" t="s">
        <v>324</v>
      </c>
      <c r="O26">
        <v>1</v>
      </c>
      <c r="P26">
        <v>2.4</v>
      </c>
      <c r="Q26">
        <v>0</v>
      </c>
      <c r="R26">
        <v>0</v>
      </c>
      <c r="S26">
        <v>0</v>
      </c>
      <c r="T26" t="s">
        <v>685</v>
      </c>
      <c r="U26">
        <v>0</v>
      </c>
      <c r="V26">
        <v>0</v>
      </c>
      <c r="W26" t="s">
        <v>326</v>
      </c>
      <c r="X26">
        <v>0</v>
      </c>
      <c r="Y26">
        <v>0</v>
      </c>
      <c r="Z26">
        <v>0</v>
      </c>
      <c r="AA26">
        <v>0</v>
      </c>
    </row>
    <row r="27" spans="1:27" x14ac:dyDescent="0.55000000000000004">
      <c r="A27">
        <v>899651</v>
      </c>
      <c r="B27">
        <v>89</v>
      </c>
      <c r="C27">
        <v>2017</v>
      </c>
      <c r="D27">
        <v>1106</v>
      </c>
      <c r="E27">
        <v>0</v>
      </c>
      <c r="F27" s="7">
        <v>846</v>
      </c>
      <c r="G27" t="s">
        <v>686</v>
      </c>
      <c r="H27" t="s">
        <v>687</v>
      </c>
      <c r="I27">
        <v>50053</v>
      </c>
      <c r="J27" t="s">
        <v>546</v>
      </c>
      <c r="K27" t="s">
        <v>99</v>
      </c>
      <c r="L27" t="s">
        <v>323</v>
      </c>
      <c r="M27">
        <v>0</v>
      </c>
      <c r="N27" t="s">
        <v>324</v>
      </c>
      <c r="O27">
        <v>1</v>
      </c>
      <c r="P27">
        <v>7.2</v>
      </c>
      <c r="Q27">
        <v>0</v>
      </c>
      <c r="R27">
        <v>0</v>
      </c>
      <c r="S27">
        <v>0</v>
      </c>
      <c r="T27" t="s">
        <v>688</v>
      </c>
      <c r="U27">
        <v>0</v>
      </c>
      <c r="V27">
        <v>0</v>
      </c>
      <c r="W27" t="s">
        <v>326</v>
      </c>
      <c r="X27">
        <v>0</v>
      </c>
      <c r="Y27">
        <v>0</v>
      </c>
      <c r="Z27">
        <v>0</v>
      </c>
      <c r="AA27">
        <v>0</v>
      </c>
    </row>
    <row r="28" spans="1:27" x14ac:dyDescent="0.55000000000000004">
      <c r="A28">
        <v>899651</v>
      </c>
      <c r="B28">
        <v>89</v>
      </c>
      <c r="C28">
        <v>2017</v>
      </c>
      <c r="D28">
        <v>1106</v>
      </c>
      <c r="E28">
        <v>0</v>
      </c>
      <c r="F28" s="7">
        <v>848</v>
      </c>
      <c r="G28" t="s">
        <v>689</v>
      </c>
      <c r="H28" t="s">
        <v>690</v>
      </c>
      <c r="I28">
        <v>53015</v>
      </c>
      <c r="J28" t="s">
        <v>691</v>
      </c>
      <c r="K28" t="s">
        <v>333</v>
      </c>
      <c r="L28" t="s">
        <v>323</v>
      </c>
      <c r="M28">
        <v>0</v>
      </c>
      <c r="N28" t="s">
        <v>324</v>
      </c>
      <c r="O28">
        <v>1</v>
      </c>
      <c r="P28">
        <v>4.8</v>
      </c>
      <c r="Q28">
        <v>0</v>
      </c>
      <c r="R28">
        <v>0</v>
      </c>
      <c r="S28">
        <v>0</v>
      </c>
      <c r="T28" t="s">
        <v>692</v>
      </c>
      <c r="U28">
        <v>0</v>
      </c>
      <c r="V28">
        <v>0</v>
      </c>
      <c r="W28" t="s">
        <v>326</v>
      </c>
      <c r="X28">
        <v>0</v>
      </c>
      <c r="Y28">
        <v>0</v>
      </c>
      <c r="Z28">
        <v>0</v>
      </c>
      <c r="AA28">
        <v>0</v>
      </c>
    </row>
    <row r="29" spans="1:27" x14ac:dyDescent="0.55000000000000004">
      <c r="A29">
        <v>899651</v>
      </c>
      <c r="B29">
        <v>89</v>
      </c>
      <c r="C29">
        <v>2017</v>
      </c>
      <c r="D29">
        <v>1106</v>
      </c>
      <c r="E29">
        <v>0</v>
      </c>
      <c r="F29" s="7">
        <v>849</v>
      </c>
      <c r="G29" t="s">
        <v>693</v>
      </c>
      <c r="H29" t="s">
        <v>694</v>
      </c>
      <c r="I29">
        <v>53040</v>
      </c>
      <c r="J29" t="s">
        <v>695</v>
      </c>
      <c r="K29" t="s">
        <v>333</v>
      </c>
      <c r="L29" t="s">
        <v>323</v>
      </c>
      <c r="M29">
        <v>0</v>
      </c>
      <c r="N29" t="s">
        <v>324</v>
      </c>
      <c r="O29">
        <v>1</v>
      </c>
      <c r="P29">
        <v>5.2</v>
      </c>
      <c r="Q29">
        <v>0</v>
      </c>
      <c r="R29">
        <v>0</v>
      </c>
      <c r="S29">
        <v>0</v>
      </c>
      <c r="T29" t="s">
        <v>696</v>
      </c>
      <c r="U29">
        <v>0</v>
      </c>
      <c r="V29">
        <v>0</v>
      </c>
      <c r="W29" t="s">
        <v>326</v>
      </c>
      <c r="X29">
        <v>0</v>
      </c>
      <c r="Y29">
        <v>0</v>
      </c>
      <c r="Z29">
        <v>0</v>
      </c>
      <c r="AA29">
        <v>0</v>
      </c>
    </row>
    <row r="30" spans="1:27" x14ac:dyDescent="0.55000000000000004">
      <c r="A30">
        <v>899651</v>
      </c>
      <c r="B30">
        <v>89</v>
      </c>
      <c r="C30">
        <v>2017</v>
      </c>
      <c r="D30">
        <v>1106</v>
      </c>
      <c r="E30">
        <v>0</v>
      </c>
      <c r="F30" s="7">
        <v>850</v>
      </c>
      <c r="G30" t="s">
        <v>335</v>
      </c>
      <c r="H30" t="s">
        <v>336</v>
      </c>
      <c r="I30">
        <v>59013</v>
      </c>
      <c r="J30" t="s">
        <v>337</v>
      </c>
      <c r="K30" t="s">
        <v>338</v>
      </c>
      <c r="L30" t="s">
        <v>323</v>
      </c>
      <c r="M30">
        <v>0</v>
      </c>
      <c r="N30" t="s">
        <v>324</v>
      </c>
      <c r="O30">
        <v>1</v>
      </c>
      <c r="P30">
        <v>12</v>
      </c>
      <c r="Q30">
        <v>0</v>
      </c>
      <c r="R30">
        <v>0</v>
      </c>
      <c r="S30">
        <v>0</v>
      </c>
      <c r="T30" t="s">
        <v>339</v>
      </c>
      <c r="U30">
        <v>0</v>
      </c>
      <c r="V30">
        <v>0</v>
      </c>
      <c r="W30" t="s">
        <v>326</v>
      </c>
      <c r="X30">
        <v>0</v>
      </c>
      <c r="Y30">
        <v>0</v>
      </c>
      <c r="Z30">
        <v>0</v>
      </c>
      <c r="AA30">
        <v>0</v>
      </c>
    </row>
    <row r="31" spans="1:27" x14ac:dyDescent="0.55000000000000004">
      <c r="A31">
        <v>899651</v>
      </c>
      <c r="B31">
        <v>89</v>
      </c>
      <c r="C31">
        <v>2017</v>
      </c>
      <c r="D31">
        <v>1106</v>
      </c>
      <c r="E31">
        <v>0</v>
      </c>
      <c r="F31" s="7">
        <v>853</v>
      </c>
      <c r="G31" t="s">
        <v>697</v>
      </c>
      <c r="H31" t="s">
        <v>698</v>
      </c>
      <c r="I31">
        <v>56045</v>
      </c>
      <c r="J31" t="s">
        <v>499</v>
      </c>
      <c r="K31" t="s">
        <v>322</v>
      </c>
      <c r="L31" t="s">
        <v>323</v>
      </c>
      <c r="M31">
        <v>0</v>
      </c>
      <c r="N31" t="s">
        <v>324</v>
      </c>
      <c r="O31">
        <v>1</v>
      </c>
      <c r="P31">
        <v>9.6</v>
      </c>
      <c r="Q31">
        <v>0</v>
      </c>
      <c r="R31">
        <v>0</v>
      </c>
      <c r="S31">
        <v>0</v>
      </c>
      <c r="T31" t="s">
        <v>699</v>
      </c>
      <c r="U31">
        <v>0</v>
      </c>
      <c r="V31">
        <v>0</v>
      </c>
      <c r="W31" t="s">
        <v>326</v>
      </c>
      <c r="X31">
        <v>0</v>
      </c>
      <c r="Y31">
        <v>0</v>
      </c>
      <c r="Z31">
        <v>0</v>
      </c>
      <c r="AA31">
        <v>0</v>
      </c>
    </row>
    <row r="32" spans="1:27" x14ac:dyDescent="0.55000000000000004">
      <c r="A32">
        <v>899651</v>
      </c>
      <c r="B32">
        <v>89</v>
      </c>
      <c r="C32">
        <v>2017</v>
      </c>
      <c r="D32">
        <v>1106</v>
      </c>
      <c r="E32">
        <v>0</v>
      </c>
      <c r="F32" s="7">
        <v>854</v>
      </c>
      <c r="G32" t="s">
        <v>700</v>
      </c>
      <c r="H32" t="s">
        <v>701</v>
      </c>
      <c r="I32">
        <v>53037</v>
      </c>
      <c r="J32" t="s">
        <v>513</v>
      </c>
      <c r="K32" t="s">
        <v>333</v>
      </c>
      <c r="L32" t="s">
        <v>323</v>
      </c>
      <c r="M32">
        <v>0</v>
      </c>
      <c r="N32" t="s">
        <v>324</v>
      </c>
      <c r="O32">
        <v>1</v>
      </c>
      <c r="P32">
        <v>7.2</v>
      </c>
      <c r="Q32">
        <v>0</v>
      </c>
      <c r="R32">
        <v>0</v>
      </c>
      <c r="S32">
        <v>0</v>
      </c>
      <c r="T32" t="s">
        <v>702</v>
      </c>
      <c r="U32">
        <v>0</v>
      </c>
      <c r="V32">
        <v>0</v>
      </c>
      <c r="W32" t="s">
        <v>326</v>
      </c>
      <c r="X32">
        <v>0</v>
      </c>
      <c r="Y32">
        <v>0</v>
      </c>
      <c r="Z32">
        <v>0</v>
      </c>
      <c r="AA32">
        <v>0</v>
      </c>
    </row>
    <row r="33" spans="1:27" x14ac:dyDescent="0.55000000000000004">
      <c r="A33">
        <v>899651</v>
      </c>
      <c r="B33">
        <v>89</v>
      </c>
      <c r="C33">
        <v>2017</v>
      </c>
      <c r="D33">
        <v>1106</v>
      </c>
      <c r="E33">
        <v>0</v>
      </c>
      <c r="F33" s="7">
        <v>855</v>
      </c>
      <c r="G33" t="s">
        <v>703</v>
      </c>
      <c r="H33" t="s">
        <v>704</v>
      </c>
      <c r="I33">
        <v>59100</v>
      </c>
      <c r="J33" t="s">
        <v>560</v>
      </c>
      <c r="K33" t="s">
        <v>338</v>
      </c>
      <c r="L33" t="s">
        <v>323</v>
      </c>
      <c r="M33">
        <v>0</v>
      </c>
      <c r="N33" t="s">
        <v>324</v>
      </c>
      <c r="O33">
        <v>1</v>
      </c>
      <c r="P33">
        <v>9.6</v>
      </c>
      <c r="Q33">
        <v>0</v>
      </c>
      <c r="R33">
        <v>0</v>
      </c>
      <c r="S33">
        <v>0</v>
      </c>
      <c r="T33" t="s">
        <v>705</v>
      </c>
      <c r="U33">
        <v>0</v>
      </c>
      <c r="V33">
        <v>0</v>
      </c>
      <c r="W33" t="s">
        <v>326</v>
      </c>
      <c r="X33">
        <v>0</v>
      </c>
      <c r="Y33">
        <v>0</v>
      </c>
      <c r="Z33">
        <v>0</v>
      </c>
      <c r="AA33">
        <v>0</v>
      </c>
    </row>
    <row r="34" spans="1:27" x14ac:dyDescent="0.55000000000000004">
      <c r="A34">
        <v>899651</v>
      </c>
      <c r="B34">
        <v>89</v>
      </c>
      <c r="C34">
        <v>2017</v>
      </c>
      <c r="D34">
        <v>1106</v>
      </c>
      <c r="E34">
        <v>0</v>
      </c>
      <c r="F34" s="7">
        <v>857</v>
      </c>
      <c r="G34" t="s">
        <v>340</v>
      </c>
      <c r="H34" t="s">
        <v>341</v>
      </c>
      <c r="I34">
        <v>56040</v>
      </c>
      <c r="J34" t="s">
        <v>342</v>
      </c>
      <c r="K34" t="s">
        <v>322</v>
      </c>
      <c r="L34" t="s">
        <v>323</v>
      </c>
      <c r="M34">
        <v>0</v>
      </c>
      <c r="N34" t="s">
        <v>324</v>
      </c>
      <c r="O34">
        <v>2</v>
      </c>
      <c r="P34">
        <v>20.9</v>
      </c>
      <c r="Q34">
        <v>0</v>
      </c>
      <c r="R34">
        <v>0</v>
      </c>
      <c r="S34">
        <v>0</v>
      </c>
      <c r="T34" t="s">
        <v>343</v>
      </c>
      <c r="U34">
        <v>0</v>
      </c>
      <c r="V34">
        <v>0</v>
      </c>
      <c r="W34" t="s">
        <v>326</v>
      </c>
      <c r="X34">
        <v>0</v>
      </c>
      <c r="Y34">
        <v>0</v>
      </c>
      <c r="Z34">
        <v>0</v>
      </c>
      <c r="AA34">
        <v>0</v>
      </c>
    </row>
    <row r="35" spans="1:27" x14ac:dyDescent="0.55000000000000004">
      <c r="A35">
        <v>899651</v>
      </c>
      <c r="B35">
        <v>89</v>
      </c>
      <c r="C35">
        <v>2017</v>
      </c>
      <c r="D35">
        <v>1106</v>
      </c>
      <c r="E35">
        <v>0</v>
      </c>
      <c r="F35" s="7">
        <v>858</v>
      </c>
      <c r="G35" t="s">
        <v>344</v>
      </c>
      <c r="H35" t="s">
        <v>345</v>
      </c>
      <c r="I35">
        <v>58100</v>
      </c>
      <c r="J35" t="s">
        <v>346</v>
      </c>
      <c r="K35" t="s">
        <v>347</v>
      </c>
      <c r="L35" t="s">
        <v>323</v>
      </c>
      <c r="M35">
        <v>0</v>
      </c>
      <c r="N35" t="s">
        <v>324</v>
      </c>
      <c r="O35">
        <v>1</v>
      </c>
      <c r="P35">
        <v>13.2</v>
      </c>
      <c r="Q35">
        <v>0</v>
      </c>
      <c r="R35">
        <v>0</v>
      </c>
      <c r="S35">
        <v>0</v>
      </c>
      <c r="T35" t="s">
        <v>348</v>
      </c>
      <c r="U35">
        <v>0</v>
      </c>
      <c r="V35">
        <v>0</v>
      </c>
      <c r="W35" t="s">
        <v>326</v>
      </c>
      <c r="X35">
        <v>0</v>
      </c>
      <c r="Y35">
        <v>0</v>
      </c>
      <c r="Z35">
        <v>0</v>
      </c>
      <c r="AA35">
        <v>0</v>
      </c>
    </row>
    <row r="36" spans="1:27" x14ac:dyDescent="0.55000000000000004">
      <c r="A36">
        <v>899651</v>
      </c>
      <c r="B36">
        <v>89</v>
      </c>
      <c r="C36">
        <v>2017</v>
      </c>
      <c r="D36">
        <v>1106</v>
      </c>
      <c r="E36">
        <v>0</v>
      </c>
      <c r="F36" s="7">
        <v>859</v>
      </c>
      <c r="G36" t="s">
        <v>349</v>
      </c>
      <c r="H36" t="s">
        <v>350</v>
      </c>
      <c r="I36">
        <v>53100</v>
      </c>
      <c r="J36" t="s">
        <v>351</v>
      </c>
      <c r="K36" t="s">
        <v>333</v>
      </c>
      <c r="L36" t="s">
        <v>323</v>
      </c>
      <c r="M36">
        <v>0</v>
      </c>
      <c r="N36" t="s">
        <v>324</v>
      </c>
      <c r="O36">
        <v>1</v>
      </c>
      <c r="P36">
        <v>10</v>
      </c>
      <c r="Q36">
        <v>0</v>
      </c>
      <c r="R36">
        <v>0</v>
      </c>
      <c r="S36">
        <v>0</v>
      </c>
      <c r="T36" t="s">
        <v>352</v>
      </c>
      <c r="U36">
        <v>0</v>
      </c>
      <c r="V36">
        <v>0</v>
      </c>
      <c r="W36" t="s">
        <v>326</v>
      </c>
      <c r="X36">
        <v>0</v>
      </c>
      <c r="Y36">
        <v>0</v>
      </c>
      <c r="Z36">
        <v>0</v>
      </c>
      <c r="AA36">
        <v>0</v>
      </c>
    </row>
    <row r="37" spans="1:27" x14ac:dyDescent="0.55000000000000004">
      <c r="A37">
        <v>899651</v>
      </c>
      <c r="B37">
        <v>89</v>
      </c>
      <c r="C37">
        <v>2017</v>
      </c>
      <c r="D37">
        <v>1106</v>
      </c>
      <c r="E37">
        <v>0</v>
      </c>
      <c r="F37" s="7">
        <v>860</v>
      </c>
      <c r="G37" t="s">
        <v>353</v>
      </c>
      <c r="H37" t="s">
        <v>354</v>
      </c>
      <c r="I37">
        <v>58015</v>
      </c>
      <c r="J37" t="s">
        <v>355</v>
      </c>
      <c r="K37" t="s">
        <v>347</v>
      </c>
      <c r="L37" t="s">
        <v>323</v>
      </c>
      <c r="M37">
        <v>0</v>
      </c>
      <c r="N37" t="s">
        <v>324</v>
      </c>
      <c r="O37">
        <v>1</v>
      </c>
      <c r="P37">
        <v>12</v>
      </c>
      <c r="Q37">
        <v>0</v>
      </c>
      <c r="R37">
        <v>0</v>
      </c>
      <c r="S37">
        <v>0</v>
      </c>
      <c r="T37" t="s">
        <v>356</v>
      </c>
      <c r="U37">
        <v>0</v>
      </c>
      <c r="V37">
        <v>0</v>
      </c>
      <c r="W37" t="s">
        <v>326</v>
      </c>
      <c r="X37">
        <v>0</v>
      </c>
      <c r="Y37">
        <v>0</v>
      </c>
      <c r="Z37">
        <v>0</v>
      </c>
      <c r="AA37">
        <v>0</v>
      </c>
    </row>
    <row r="38" spans="1:27" x14ac:dyDescent="0.55000000000000004">
      <c r="A38">
        <v>899651</v>
      </c>
      <c r="B38">
        <v>89</v>
      </c>
      <c r="C38">
        <v>2017</v>
      </c>
      <c r="D38">
        <v>1106</v>
      </c>
      <c r="E38">
        <v>0</v>
      </c>
      <c r="F38" s="7">
        <v>861</v>
      </c>
      <c r="G38" t="s">
        <v>357</v>
      </c>
      <c r="H38" t="s">
        <v>358</v>
      </c>
      <c r="I38">
        <v>57031</v>
      </c>
      <c r="J38" t="s">
        <v>359</v>
      </c>
      <c r="K38" t="s">
        <v>360</v>
      </c>
      <c r="L38" t="s">
        <v>323</v>
      </c>
      <c r="M38">
        <v>0</v>
      </c>
      <c r="N38" t="s">
        <v>324</v>
      </c>
      <c r="O38">
        <v>1</v>
      </c>
      <c r="P38">
        <v>19.600000000000001</v>
      </c>
      <c r="Q38">
        <v>0</v>
      </c>
      <c r="R38">
        <v>0</v>
      </c>
      <c r="S38">
        <v>0</v>
      </c>
      <c r="T38" t="s">
        <v>361</v>
      </c>
      <c r="U38">
        <v>0</v>
      </c>
      <c r="V38">
        <v>0</v>
      </c>
      <c r="W38" t="s">
        <v>326</v>
      </c>
      <c r="X38">
        <v>0</v>
      </c>
      <c r="Y38">
        <v>0</v>
      </c>
      <c r="Z38">
        <v>0</v>
      </c>
      <c r="AA38">
        <v>0</v>
      </c>
    </row>
    <row r="39" spans="1:27" x14ac:dyDescent="0.55000000000000004">
      <c r="A39">
        <v>899651</v>
      </c>
      <c r="B39">
        <v>89</v>
      </c>
      <c r="C39">
        <v>2017</v>
      </c>
      <c r="D39">
        <v>1106</v>
      </c>
      <c r="E39">
        <v>0</v>
      </c>
      <c r="F39" s="7">
        <v>862</v>
      </c>
      <c r="G39" t="s">
        <v>706</v>
      </c>
      <c r="H39" t="s">
        <v>707</v>
      </c>
      <c r="I39">
        <v>50055</v>
      </c>
      <c r="J39" t="s">
        <v>607</v>
      </c>
      <c r="K39" t="s">
        <v>99</v>
      </c>
      <c r="L39" t="s">
        <v>323</v>
      </c>
      <c r="M39">
        <v>0</v>
      </c>
      <c r="N39" t="s">
        <v>324</v>
      </c>
      <c r="O39">
        <v>1</v>
      </c>
      <c r="P39">
        <v>2.4</v>
      </c>
      <c r="Q39">
        <v>0</v>
      </c>
      <c r="R39">
        <v>0</v>
      </c>
      <c r="S39">
        <v>0</v>
      </c>
      <c r="T39" t="s">
        <v>708</v>
      </c>
      <c r="U39">
        <v>0</v>
      </c>
      <c r="V39">
        <v>0</v>
      </c>
      <c r="W39" t="s">
        <v>326</v>
      </c>
      <c r="X39">
        <v>0</v>
      </c>
      <c r="Y39">
        <v>0</v>
      </c>
      <c r="Z39">
        <v>0</v>
      </c>
      <c r="AA39">
        <v>0</v>
      </c>
    </row>
    <row r="40" spans="1:27" x14ac:dyDescent="0.55000000000000004">
      <c r="A40">
        <v>899651</v>
      </c>
      <c r="B40">
        <v>89</v>
      </c>
      <c r="C40">
        <v>2017</v>
      </c>
      <c r="D40">
        <v>1106</v>
      </c>
      <c r="E40">
        <v>0</v>
      </c>
      <c r="F40" s="7">
        <v>863</v>
      </c>
      <c r="G40" t="s">
        <v>709</v>
      </c>
      <c r="H40" t="s">
        <v>710</v>
      </c>
      <c r="I40">
        <v>50066</v>
      </c>
      <c r="J40" t="s">
        <v>711</v>
      </c>
      <c r="K40" t="s">
        <v>99</v>
      </c>
      <c r="L40" t="s">
        <v>323</v>
      </c>
      <c r="M40">
        <v>0</v>
      </c>
      <c r="N40" t="s">
        <v>324</v>
      </c>
      <c r="O40">
        <v>1</v>
      </c>
      <c r="P40">
        <v>2.4</v>
      </c>
      <c r="Q40">
        <v>0</v>
      </c>
      <c r="R40">
        <v>0</v>
      </c>
      <c r="S40">
        <v>0</v>
      </c>
      <c r="T40" t="s">
        <v>712</v>
      </c>
      <c r="U40">
        <v>0</v>
      </c>
      <c r="V40">
        <v>0</v>
      </c>
      <c r="W40" t="s">
        <v>326</v>
      </c>
      <c r="X40">
        <v>0</v>
      </c>
      <c r="Y40">
        <v>0</v>
      </c>
      <c r="Z40">
        <v>0</v>
      </c>
      <c r="AA40">
        <v>0</v>
      </c>
    </row>
    <row r="41" spans="1:27" x14ac:dyDescent="0.55000000000000004">
      <c r="A41">
        <v>899651</v>
      </c>
      <c r="B41">
        <v>89</v>
      </c>
      <c r="C41">
        <v>2017</v>
      </c>
      <c r="D41">
        <v>1106</v>
      </c>
      <c r="E41">
        <v>0</v>
      </c>
      <c r="F41" s="7">
        <v>867</v>
      </c>
      <c r="G41" t="s">
        <v>713</v>
      </c>
      <c r="H41" t="s">
        <v>714</v>
      </c>
      <c r="I41">
        <v>58031</v>
      </c>
      <c r="J41" t="s">
        <v>684</v>
      </c>
      <c r="K41" t="s">
        <v>347</v>
      </c>
      <c r="L41" t="s">
        <v>323</v>
      </c>
      <c r="M41">
        <v>0</v>
      </c>
      <c r="N41" t="s">
        <v>324</v>
      </c>
      <c r="O41">
        <v>1</v>
      </c>
      <c r="P41">
        <v>4.8</v>
      </c>
      <c r="Q41">
        <v>0</v>
      </c>
      <c r="R41">
        <v>0</v>
      </c>
      <c r="S41">
        <v>0</v>
      </c>
      <c r="T41" t="s">
        <v>715</v>
      </c>
      <c r="U41">
        <v>0</v>
      </c>
      <c r="V41">
        <v>0</v>
      </c>
      <c r="W41" t="s">
        <v>326</v>
      </c>
      <c r="X41">
        <v>0</v>
      </c>
      <c r="Y41">
        <v>0</v>
      </c>
      <c r="Z41">
        <v>0</v>
      </c>
      <c r="AA41">
        <v>0</v>
      </c>
    </row>
    <row r="42" spans="1:27" x14ac:dyDescent="0.55000000000000004">
      <c r="A42">
        <v>899651</v>
      </c>
      <c r="B42">
        <v>89</v>
      </c>
      <c r="C42">
        <v>2017</v>
      </c>
      <c r="D42">
        <v>1106</v>
      </c>
      <c r="E42">
        <v>0</v>
      </c>
      <c r="F42" s="7">
        <v>868</v>
      </c>
      <c r="G42" t="s">
        <v>362</v>
      </c>
      <c r="H42" t="s">
        <v>363</v>
      </c>
      <c r="I42">
        <v>58100</v>
      </c>
      <c r="J42" t="s">
        <v>346</v>
      </c>
      <c r="K42" t="s">
        <v>347</v>
      </c>
      <c r="L42" t="s">
        <v>323</v>
      </c>
      <c r="M42">
        <v>0</v>
      </c>
      <c r="N42" t="s">
        <v>324</v>
      </c>
      <c r="O42">
        <v>1</v>
      </c>
      <c r="P42">
        <v>12.6</v>
      </c>
      <c r="Q42">
        <v>0</v>
      </c>
      <c r="R42">
        <v>0</v>
      </c>
      <c r="S42">
        <v>0</v>
      </c>
      <c r="T42" t="s">
        <v>364</v>
      </c>
      <c r="U42">
        <v>0</v>
      </c>
      <c r="V42">
        <v>0</v>
      </c>
      <c r="W42" t="s">
        <v>326</v>
      </c>
      <c r="X42">
        <v>0</v>
      </c>
      <c r="Y42">
        <v>0</v>
      </c>
      <c r="Z42">
        <v>0</v>
      </c>
      <c r="AA42">
        <v>0</v>
      </c>
    </row>
    <row r="43" spans="1:27" x14ac:dyDescent="0.55000000000000004">
      <c r="A43">
        <v>899651</v>
      </c>
      <c r="B43">
        <v>89</v>
      </c>
      <c r="C43">
        <v>2017</v>
      </c>
      <c r="D43">
        <v>1106</v>
      </c>
      <c r="E43">
        <v>0</v>
      </c>
      <c r="F43" s="7">
        <v>869</v>
      </c>
      <c r="G43" t="s">
        <v>716</v>
      </c>
      <c r="H43" t="s">
        <v>717</v>
      </c>
      <c r="I43">
        <v>56031</v>
      </c>
      <c r="J43" t="s">
        <v>718</v>
      </c>
      <c r="K43" t="s">
        <v>322</v>
      </c>
      <c r="L43" t="s">
        <v>323</v>
      </c>
      <c r="M43">
        <v>0</v>
      </c>
      <c r="N43" t="s">
        <v>324</v>
      </c>
      <c r="O43">
        <v>1</v>
      </c>
      <c r="P43">
        <v>2.4</v>
      </c>
      <c r="Q43">
        <v>0</v>
      </c>
      <c r="R43">
        <v>0</v>
      </c>
      <c r="S43">
        <v>0</v>
      </c>
      <c r="T43" t="s">
        <v>719</v>
      </c>
      <c r="U43">
        <v>0</v>
      </c>
      <c r="V43">
        <v>0</v>
      </c>
      <c r="W43" t="s">
        <v>326</v>
      </c>
      <c r="X43">
        <v>0</v>
      </c>
      <c r="Y43">
        <v>0</v>
      </c>
      <c r="Z43">
        <v>0</v>
      </c>
      <c r="AA43">
        <v>0</v>
      </c>
    </row>
    <row r="44" spans="1:27" x14ac:dyDescent="0.55000000000000004">
      <c r="A44">
        <v>899651</v>
      </c>
      <c r="B44">
        <v>89</v>
      </c>
      <c r="C44">
        <v>2017</v>
      </c>
      <c r="D44">
        <v>1106</v>
      </c>
      <c r="E44">
        <v>0</v>
      </c>
      <c r="F44" s="7">
        <v>870</v>
      </c>
      <c r="G44" t="s">
        <v>720</v>
      </c>
      <c r="H44" t="s">
        <v>721</v>
      </c>
      <c r="I44">
        <v>53022</v>
      </c>
      <c r="J44" t="s">
        <v>722</v>
      </c>
      <c r="K44" t="s">
        <v>333</v>
      </c>
      <c r="L44" t="s">
        <v>323</v>
      </c>
      <c r="M44">
        <v>0</v>
      </c>
      <c r="N44" t="s">
        <v>324</v>
      </c>
      <c r="O44">
        <v>1</v>
      </c>
      <c r="P44">
        <v>2.4</v>
      </c>
      <c r="Q44">
        <v>0</v>
      </c>
      <c r="R44">
        <v>0</v>
      </c>
      <c r="S44">
        <v>0</v>
      </c>
      <c r="T44" t="s">
        <v>723</v>
      </c>
      <c r="U44">
        <v>0</v>
      </c>
      <c r="V44">
        <v>0</v>
      </c>
      <c r="W44" t="s">
        <v>326</v>
      </c>
      <c r="X44">
        <v>0</v>
      </c>
      <c r="Y44">
        <v>0</v>
      </c>
      <c r="Z44">
        <v>0</v>
      </c>
      <c r="AA44">
        <v>0</v>
      </c>
    </row>
    <row r="45" spans="1:27" x14ac:dyDescent="0.55000000000000004">
      <c r="A45">
        <v>899651</v>
      </c>
      <c r="B45">
        <v>89</v>
      </c>
      <c r="C45">
        <v>2017</v>
      </c>
      <c r="D45">
        <v>1106</v>
      </c>
      <c r="E45">
        <v>0</v>
      </c>
      <c r="F45" s="7">
        <v>871</v>
      </c>
      <c r="G45" t="s">
        <v>724</v>
      </c>
      <c r="H45" t="s">
        <v>725</v>
      </c>
      <c r="I45">
        <v>50127</v>
      </c>
      <c r="J45" t="s">
        <v>109</v>
      </c>
      <c r="K45" t="s">
        <v>99</v>
      </c>
      <c r="L45" t="s">
        <v>323</v>
      </c>
      <c r="M45">
        <v>0</v>
      </c>
      <c r="N45" t="s">
        <v>324</v>
      </c>
      <c r="O45">
        <v>1</v>
      </c>
      <c r="P45">
        <v>2.8</v>
      </c>
      <c r="Q45">
        <v>0</v>
      </c>
      <c r="R45">
        <v>0</v>
      </c>
      <c r="S45">
        <v>0</v>
      </c>
      <c r="T45" t="s">
        <v>726</v>
      </c>
      <c r="U45">
        <v>0</v>
      </c>
      <c r="V45">
        <v>0</v>
      </c>
      <c r="W45" t="s">
        <v>326</v>
      </c>
      <c r="X45">
        <v>0</v>
      </c>
      <c r="Y45">
        <v>0</v>
      </c>
      <c r="Z45">
        <v>0</v>
      </c>
      <c r="AA45">
        <v>0</v>
      </c>
    </row>
    <row r="46" spans="1:27" x14ac:dyDescent="0.55000000000000004">
      <c r="A46">
        <v>899651</v>
      </c>
      <c r="B46">
        <v>89</v>
      </c>
      <c r="C46">
        <v>2017</v>
      </c>
      <c r="D46">
        <v>1106</v>
      </c>
      <c r="E46">
        <v>0</v>
      </c>
      <c r="F46" s="7">
        <v>872</v>
      </c>
      <c r="G46" t="s">
        <v>365</v>
      </c>
      <c r="H46" t="s">
        <v>366</v>
      </c>
      <c r="I46">
        <v>3100</v>
      </c>
      <c r="J46" t="s">
        <v>367</v>
      </c>
      <c r="K46" t="s">
        <v>368</v>
      </c>
      <c r="L46" t="s">
        <v>323</v>
      </c>
      <c r="M46">
        <v>0</v>
      </c>
      <c r="N46" t="s">
        <v>324</v>
      </c>
      <c r="O46">
        <v>1</v>
      </c>
      <c r="P46">
        <v>12</v>
      </c>
      <c r="Q46">
        <v>0</v>
      </c>
      <c r="R46">
        <v>0</v>
      </c>
      <c r="S46">
        <v>0</v>
      </c>
      <c r="T46" t="s">
        <v>369</v>
      </c>
      <c r="U46">
        <v>0</v>
      </c>
      <c r="V46">
        <v>0</v>
      </c>
      <c r="W46" t="s">
        <v>326</v>
      </c>
      <c r="X46">
        <v>0</v>
      </c>
      <c r="Y46">
        <v>0</v>
      </c>
      <c r="Z46">
        <v>0</v>
      </c>
      <c r="AA46">
        <v>0</v>
      </c>
    </row>
    <row r="47" spans="1:27" x14ac:dyDescent="0.55000000000000004">
      <c r="A47">
        <v>899651</v>
      </c>
      <c r="B47">
        <v>89</v>
      </c>
      <c r="C47">
        <v>2017</v>
      </c>
      <c r="D47">
        <v>1106</v>
      </c>
      <c r="E47">
        <v>0</v>
      </c>
      <c r="F47" s="7">
        <v>874</v>
      </c>
      <c r="G47" t="s">
        <v>727</v>
      </c>
      <c r="H47" t="s">
        <v>728</v>
      </c>
      <c r="I47">
        <v>53047</v>
      </c>
      <c r="J47" t="s">
        <v>729</v>
      </c>
      <c r="K47" t="s">
        <v>333</v>
      </c>
      <c r="L47" t="s">
        <v>323</v>
      </c>
      <c r="M47">
        <v>0</v>
      </c>
      <c r="N47" t="s">
        <v>324</v>
      </c>
      <c r="O47">
        <v>1</v>
      </c>
      <c r="P47">
        <v>2.4</v>
      </c>
      <c r="Q47">
        <v>0</v>
      </c>
      <c r="R47">
        <v>0</v>
      </c>
      <c r="S47">
        <v>0</v>
      </c>
      <c r="T47" t="s">
        <v>730</v>
      </c>
      <c r="U47">
        <v>0</v>
      </c>
      <c r="V47">
        <v>0</v>
      </c>
      <c r="W47" t="s">
        <v>326</v>
      </c>
      <c r="X47">
        <v>0</v>
      </c>
      <c r="Y47">
        <v>0</v>
      </c>
      <c r="Z47">
        <v>0</v>
      </c>
      <c r="AA47">
        <v>0</v>
      </c>
    </row>
    <row r="48" spans="1:27" x14ac:dyDescent="0.55000000000000004">
      <c r="A48">
        <v>899651</v>
      </c>
      <c r="B48">
        <v>89</v>
      </c>
      <c r="C48">
        <v>2017</v>
      </c>
      <c r="D48">
        <v>1106</v>
      </c>
      <c r="E48">
        <v>0</v>
      </c>
      <c r="F48" s="7">
        <v>875</v>
      </c>
      <c r="G48" t="s">
        <v>731</v>
      </c>
      <c r="H48" t="s">
        <v>732</v>
      </c>
      <c r="I48">
        <v>57031</v>
      </c>
      <c r="J48" t="s">
        <v>359</v>
      </c>
      <c r="K48" t="s">
        <v>360</v>
      </c>
      <c r="L48" t="s">
        <v>323</v>
      </c>
      <c r="M48">
        <v>0</v>
      </c>
      <c r="N48" t="s">
        <v>324</v>
      </c>
      <c r="O48">
        <v>1</v>
      </c>
      <c r="P48">
        <v>2.4</v>
      </c>
      <c r="Q48">
        <v>0</v>
      </c>
      <c r="R48">
        <v>0</v>
      </c>
      <c r="S48">
        <v>0</v>
      </c>
      <c r="T48" t="s">
        <v>733</v>
      </c>
      <c r="U48">
        <v>0</v>
      </c>
      <c r="V48">
        <v>0</v>
      </c>
      <c r="W48" t="s">
        <v>326</v>
      </c>
      <c r="X48">
        <v>0</v>
      </c>
      <c r="Y48">
        <v>0</v>
      </c>
      <c r="Z48">
        <v>0</v>
      </c>
      <c r="AA48">
        <v>0</v>
      </c>
    </row>
    <row r="49" spans="1:27" x14ac:dyDescent="0.55000000000000004">
      <c r="A49">
        <v>899651</v>
      </c>
      <c r="B49">
        <v>89</v>
      </c>
      <c r="C49">
        <v>2017</v>
      </c>
      <c r="D49">
        <v>1106</v>
      </c>
      <c r="E49">
        <v>0</v>
      </c>
      <c r="F49" s="7">
        <v>877</v>
      </c>
      <c r="G49" t="s">
        <v>734</v>
      </c>
      <c r="H49" t="s">
        <v>735</v>
      </c>
      <c r="I49">
        <v>53023</v>
      </c>
      <c r="J49" t="s">
        <v>736</v>
      </c>
      <c r="K49" t="s">
        <v>333</v>
      </c>
      <c r="L49" t="s">
        <v>323</v>
      </c>
      <c r="M49">
        <v>0</v>
      </c>
      <c r="N49" t="s">
        <v>324</v>
      </c>
      <c r="O49">
        <v>1</v>
      </c>
      <c r="P49">
        <v>2.4</v>
      </c>
      <c r="Q49">
        <v>0</v>
      </c>
      <c r="R49">
        <v>0</v>
      </c>
      <c r="S49">
        <v>0</v>
      </c>
      <c r="T49" t="s">
        <v>737</v>
      </c>
      <c r="U49">
        <v>0</v>
      </c>
      <c r="V49">
        <v>0</v>
      </c>
      <c r="W49" t="s">
        <v>326</v>
      </c>
      <c r="X49">
        <v>0</v>
      </c>
      <c r="Y49">
        <v>0</v>
      </c>
      <c r="Z49">
        <v>0</v>
      </c>
      <c r="AA49">
        <v>0</v>
      </c>
    </row>
    <row r="50" spans="1:27" x14ac:dyDescent="0.55000000000000004">
      <c r="A50">
        <v>899651</v>
      </c>
      <c r="B50">
        <v>89</v>
      </c>
      <c r="C50">
        <v>2017</v>
      </c>
      <c r="D50">
        <v>1106</v>
      </c>
      <c r="E50">
        <v>0</v>
      </c>
      <c r="F50" s="7">
        <v>878</v>
      </c>
      <c r="G50" t="s">
        <v>738</v>
      </c>
      <c r="H50" t="s">
        <v>739</v>
      </c>
      <c r="I50">
        <v>50121</v>
      </c>
      <c r="J50" t="s">
        <v>109</v>
      </c>
      <c r="K50" t="s">
        <v>99</v>
      </c>
      <c r="L50" t="s">
        <v>323</v>
      </c>
      <c r="M50">
        <v>0</v>
      </c>
      <c r="N50" t="s">
        <v>324</v>
      </c>
      <c r="O50">
        <v>1</v>
      </c>
      <c r="P50">
        <v>2.8</v>
      </c>
      <c r="Q50">
        <v>0</v>
      </c>
      <c r="R50">
        <v>0</v>
      </c>
      <c r="S50">
        <v>0</v>
      </c>
      <c r="T50" t="s">
        <v>740</v>
      </c>
      <c r="U50">
        <v>0</v>
      </c>
      <c r="V50">
        <v>0</v>
      </c>
      <c r="W50" t="s">
        <v>326</v>
      </c>
      <c r="X50">
        <v>0</v>
      </c>
      <c r="Y50">
        <v>0</v>
      </c>
      <c r="Z50">
        <v>0</v>
      </c>
      <c r="AA50">
        <v>0</v>
      </c>
    </row>
    <row r="51" spans="1:27" x14ac:dyDescent="0.55000000000000004">
      <c r="A51">
        <v>899651</v>
      </c>
      <c r="B51">
        <v>89</v>
      </c>
      <c r="C51">
        <v>2017</v>
      </c>
      <c r="D51">
        <v>1106</v>
      </c>
      <c r="E51">
        <v>0</v>
      </c>
      <c r="F51" s="7">
        <v>880</v>
      </c>
      <c r="G51" t="s">
        <v>741</v>
      </c>
      <c r="H51" t="s">
        <v>742</v>
      </c>
      <c r="I51">
        <v>57016</v>
      </c>
      <c r="J51" t="s">
        <v>743</v>
      </c>
      <c r="K51" t="s">
        <v>360</v>
      </c>
      <c r="L51" t="s">
        <v>323</v>
      </c>
      <c r="M51">
        <v>0</v>
      </c>
      <c r="N51" t="s">
        <v>324</v>
      </c>
      <c r="O51">
        <v>1</v>
      </c>
      <c r="P51">
        <v>2.4</v>
      </c>
      <c r="Q51">
        <v>0</v>
      </c>
      <c r="R51">
        <v>0</v>
      </c>
      <c r="S51">
        <v>0</v>
      </c>
      <c r="T51" t="s">
        <v>744</v>
      </c>
      <c r="U51">
        <v>0</v>
      </c>
      <c r="V51">
        <v>0</v>
      </c>
      <c r="W51" t="s">
        <v>326</v>
      </c>
      <c r="X51">
        <v>0</v>
      </c>
      <c r="Y51">
        <v>0</v>
      </c>
      <c r="Z51">
        <v>0</v>
      </c>
      <c r="AA51">
        <v>0</v>
      </c>
    </row>
    <row r="52" spans="1:27" x14ac:dyDescent="0.55000000000000004">
      <c r="A52">
        <v>899651</v>
      </c>
      <c r="B52">
        <v>89</v>
      </c>
      <c r="C52">
        <v>2017</v>
      </c>
      <c r="D52">
        <v>1106</v>
      </c>
      <c r="E52">
        <v>0</v>
      </c>
      <c r="F52" s="7">
        <v>882</v>
      </c>
      <c r="G52" t="s">
        <v>370</v>
      </c>
      <c r="H52" t="s">
        <v>371</v>
      </c>
      <c r="I52">
        <v>51010</v>
      </c>
      <c r="J52" t="s">
        <v>372</v>
      </c>
      <c r="K52" t="s">
        <v>373</v>
      </c>
      <c r="L52" t="s">
        <v>323</v>
      </c>
      <c r="M52">
        <v>0</v>
      </c>
      <c r="N52" t="s">
        <v>324</v>
      </c>
      <c r="O52">
        <v>1</v>
      </c>
      <c r="P52">
        <v>14.8</v>
      </c>
      <c r="Q52">
        <v>0</v>
      </c>
      <c r="R52">
        <v>0</v>
      </c>
      <c r="S52">
        <v>0</v>
      </c>
      <c r="T52" t="s">
        <v>374</v>
      </c>
      <c r="U52">
        <v>0</v>
      </c>
      <c r="V52">
        <v>0</v>
      </c>
      <c r="W52" t="s">
        <v>326</v>
      </c>
      <c r="X52">
        <v>0</v>
      </c>
      <c r="Y52">
        <v>0</v>
      </c>
      <c r="Z52">
        <v>0</v>
      </c>
      <c r="AA52">
        <v>0</v>
      </c>
    </row>
    <row r="53" spans="1:27" x14ac:dyDescent="0.55000000000000004">
      <c r="A53">
        <v>899651</v>
      </c>
      <c r="B53">
        <v>89</v>
      </c>
      <c r="C53">
        <v>2017</v>
      </c>
      <c r="D53">
        <v>1106</v>
      </c>
      <c r="E53">
        <v>0</v>
      </c>
      <c r="F53" s="7">
        <v>884</v>
      </c>
      <c r="G53" t="s">
        <v>375</v>
      </c>
      <c r="H53" t="s">
        <v>376</v>
      </c>
      <c r="I53">
        <v>53027</v>
      </c>
      <c r="J53" t="s">
        <v>377</v>
      </c>
      <c r="K53" t="s">
        <v>333</v>
      </c>
      <c r="L53" t="s">
        <v>323</v>
      </c>
      <c r="M53">
        <v>0</v>
      </c>
      <c r="N53" t="s">
        <v>324</v>
      </c>
      <c r="O53">
        <v>1</v>
      </c>
      <c r="P53">
        <v>14.4</v>
      </c>
      <c r="Q53">
        <v>0</v>
      </c>
      <c r="R53">
        <v>0</v>
      </c>
      <c r="S53">
        <v>0</v>
      </c>
      <c r="T53" t="s">
        <v>378</v>
      </c>
      <c r="U53">
        <v>0</v>
      </c>
      <c r="V53">
        <v>0</v>
      </c>
      <c r="W53" t="s">
        <v>326</v>
      </c>
      <c r="X53">
        <v>0</v>
      </c>
      <c r="Y53">
        <v>0</v>
      </c>
      <c r="Z53">
        <v>0</v>
      </c>
      <c r="AA53">
        <v>0</v>
      </c>
    </row>
    <row r="54" spans="1:27" x14ac:dyDescent="0.55000000000000004">
      <c r="A54">
        <v>899651</v>
      </c>
      <c r="B54">
        <v>89</v>
      </c>
      <c r="C54">
        <v>2017</v>
      </c>
      <c r="D54">
        <v>1106</v>
      </c>
      <c r="E54">
        <v>0</v>
      </c>
      <c r="F54" s="7">
        <v>887</v>
      </c>
      <c r="G54" t="s">
        <v>379</v>
      </c>
      <c r="H54" t="s">
        <v>380</v>
      </c>
      <c r="I54">
        <v>50142</v>
      </c>
      <c r="J54" t="s">
        <v>109</v>
      </c>
      <c r="K54" t="s">
        <v>99</v>
      </c>
      <c r="L54" t="s">
        <v>323</v>
      </c>
      <c r="M54">
        <v>0</v>
      </c>
      <c r="N54" t="s">
        <v>324</v>
      </c>
      <c r="O54">
        <v>1</v>
      </c>
      <c r="P54">
        <v>12.4</v>
      </c>
      <c r="Q54">
        <v>0</v>
      </c>
      <c r="R54">
        <v>0</v>
      </c>
      <c r="S54">
        <v>0</v>
      </c>
      <c r="T54" t="s">
        <v>381</v>
      </c>
      <c r="U54">
        <v>0</v>
      </c>
      <c r="V54">
        <v>0</v>
      </c>
      <c r="W54" t="s">
        <v>326</v>
      </c>
      <c r="X54">
        <v>0</v>
      </c>
      <c r="Y54">
        <v>0</v>
      </c>
      <c r="Z54">
        <v>0</v>
      </c>
      <c r="AA54">
        <v>0</v>
      </c>
    </row>
    <row r="55" spans="1:27" x14ac:dyDescent="0.55000000000000004">
      <c r="A55">
        <v>899651</v>
      </c>
      <c r="B55">
        <v>89</v>
      </c>
      <c r="C55">
        <v>2017</v>
      </c>
      <c r="D55">
        <v>1106</v>
      </c>
      <c r="E55">
        <v>0</v>
      </c>
      <c r="F55" s="7">
        <v>889</v>
      </c>
      <c r="G55" t="s">
        <v>745</v>
      </c>
      <c r="H55" t="s">
        <v>746</v>
      </c>
      <c r="I55">
        <v>50137</v>
      </c>
      <c r="J55" t="s">
        <v>109</v>
      </c>
      <c r="K55" t="s">
        <v>99</v>
      </c>
      <c r="L55" t="s">
        <v>323</v>
      </c>
      <c r="M55">
        <v>0</v>
      </c>
      <c r="N55" t="s">
        <v>324</v>
      </c>
      <c r="O55">
        <v>1</v>
      </c>
      <c r="P55">
        <v>7.2</v>
      </c>
      <c r="Q55">
        <v>0</v>
      </c>
      <c r="R55">
        <v>0</v>
      </c>
      <c r="S55">
        <v>0</v>
      </c>
      <c r="T55" t="s">
        <v>747</v>
      </c>
      <c r="U55">
        <v>0</v>
      </c>
      <c r="V55">
        <v>0</v>
      </c>
      <c r="W55" t="s">
        <v>326</v>
      </c>
      <c r="X55">
        <v>0</v>
      </c>
      <c r="Y55">
        <v>0</v>
      </c>
      <c r="Z55">
        <v>0</v>
      </c>
      <c r="AA55">
        <v>0</v>
      </c>
    </row>
    <row r="56" spans="1:27" x14ac:dyDescent="0.55000000000000004">
      <c r="A56">
        <v>899651</v>
      </c>
      <c r="B56">
        <v>89</v>
      </c>
      <c r="C56">
        <v>2017</v>
      </c>
      <c r="D56">
        <v>1106</v>
      </c>
      <c r="E56">
        <v>0</v>
      </c>
      <c r="F56" s="7">
        <v>890</v>
      </c>
      <c r="G56" t="s">
        <v>748</v>
      </c>
      <c r="H56" t="s">
        <v>749</v>
      </c>
      <c r="I56">
        <v>50019</v>
      </c>
      <c r="J56" t="s">
        <v>446</v>
      </c>
      <c r="K56" t="s">
        <v>99</v>
      </c>
      <c r="L56" t="s">
        <v>323</v>
      </c>
      <c r="M56">
        <v>0</v>
      </c>
      <c r="N56" t="s">
        <v>324</v>
      </c>
      <c r="O56">
        <v>1</v>
      </c>
      <c r="P56">
        <v>2.4</v>
      </c>
      <c r="Q56">
        <v>0</v>
      </c>
      <c r="R56">
        <v>0</v>
      </c>
      <c r="S56">
        <v>0</v>
      </c>
      <c r="T56" t="s">
        <v>750</v>
      </c>
      <c r="U56">
        <v>0</v>
      </c>
      <c r="V56">
        <v>0</v>
      </c>
      <c r="W56" t="s">
        <v>326</v>
      </c>
      <c r="X56">
        <v>0</v>
      </c>
      <c r="Y56">
        <v>0</v>
      </c>
      <c r="Z56">
        <v>0</v>
      </c>
      <c r="AA56">
        <v>0</v>
      </c>
    </row>
    <row r="57" spans="1:27" x14ac:dyDescent="0.55000000000000004">
      <c r="A57">
        <v>899651</v>
      </c>
      <c r="B57">
        <v>89</v>
      </c>
      <c r="C57">
        <v>2017</v>
      </c>
      <c r="D57">
        <v>1106</v>
      </c>
      <c r="E57">
        <v>0</v>
      </c>
      <c r="F57" s="7">
        <v>897</v>
      </c>
      <c r="G57" t="s">
        <v>751</v>
      </c>
      <c r="H57" t="s">
        <v>752</v>
      </c>
      <c r="I57">
        <v>50055</v>
      </c>
      <c r="J57" t="s">
        <v>607</v>
      </c>
      <c r="K57" t="s">
        <v>99</v>
      </c>
      <c r="L57" t="s">
        <v>323</v>
      </c>
      <c r="M57">
        <v>0</v>
      </c>
      <c r="N57" t="s">
        <v>324</v>
      </c>
      <c r="O57">
        <v>1</v>
      </c>
      <c r="P57">
        <v>4.8</v>
      </c>
      <c r="Q57">
        <v>0</v>
      </c>
      <c r="R57">
        <v>0</v>
      </c>
      <c r="S57">
        <v>0</v>
      </c>
      <c r="T57" t="s">
        <v>753</v>
      </c>
      <c r="U57">
        <v>0</v>
      </c>
      <c r="V57">
        <v>0</v>
      </c>
      <c r="W57" t="s">
        <v>326</v>
      </c>
      <c r="X57">
        <v>0</v>
      </c>
      <c r="Y57">
        <v>0</v>
      </c>
      <c r="Z57">
        <v>0</v>
      </c>
      <c r="AA57">
        <v>0</v>
      </c>
    </row>
    <row r="58" spans="1:27" x14ac:dyDescent="0.55000000000000004">
      <c r="A58">
        <v>899651</v>
      </c>
      <c r="B58">
        <v>89</v>
      </c>
      <c r="C58">
        <v>2017</v>
      </c>
      <c r="D58">
        <v>1106</v>
      </c>
      <c r="E58">
        <v>0</v>
      </c>
      <c r="F58" s="7">
        <v>898</v>
      </c>
      <c r="G58" t="s">
        <v>382</v>
      </c>
      <c r="H58" t="s">
        <v>383</v>
      </c>
      <c r="I58">
        <v>54033</v>
      </c>
      <c r="J58" t="s">
        <v>384</v>
      </c>
      <c r="K58" t="s">
        <v>385</v>
      </c>
      <c r="L58" t="s">
        <v>323</v>
      </c>
      <c r="M58">
        <v>0</v>
      </c>
      <c r="N58" t="s">
        <v>324</v>
      </c>
      <c r="O58">
        <v>2</v>
      </c>
      <c r="P58">
        <v>19.2</v>
      </c>
      <c r="Q58">
        <v>0</v>
      </c>
      <c r="R58">
        <v>0</v>
      </c>
      <c r="S58">
        <v>0</v>
      </c>
      <c r="T58" t="s">
        <v>386</v>
      </c>
      <c r="U58">
        <v>0</v>
      </c>
      <c r="V58">
        <v>0</v>
      </c>
      <c r="W58" t="s">
        <v>326</v>
      </c>
      <c r="X58">
        <v>0</v>
      </c>
      <c r="Y58">
        <v>0</v>
      </c>
      <c r="Z58">
        <v>0</v>
      </c>
      <c r="AA58">
        <v>0</v>
      </c>
    </row>
    <row r="59" spans="1:27" x14ac:dyDescent="0.55000000000000004">
      <c r="A59">
        <v>899651</v>
      </c>
      <c r="B59">
        <v>89</v>
      </c>
      <c r="C59">
        <v>2017</v>
      </c>
      <c r="D59">
        <v>1106</v>
      </c>
      <c r="E59">
        <v>0</v>
      </c>
      <c r="F59" s="7">
        <v>899</v>
      </c>
      <c r="G59" t="s">
        <v>754</v>
      </c>
      <c r="H59" t="s">
        <v>755</v>
      </c>
      <c r="I59">
        <v>54013</v>
      </c>
      <c r="J59" t="s">
        <v>472</v>
      </c>
      <c r="K59" t="s">
        <v>385</v>
      </c>
      <c r="L59" t="s">
        <v>323</v>
      </c>
      <c r="M59">
        <v>0</v>
      </c>
      <c r="N59" t="s">
        <v>324</v>
      </c>
      <c r="O59">
        <v>1</v>
      </c>
      <c r="P59">
        <v>7.6</v>
      </c>
      <c r="Q59">
        <v>0</v>
      </c>
      <c r="R59">
        <v>0</v>
      </c>
      <c r="S59">
        <v>0</v>
      </c>
      <c r="T59" t="s">
        <v>756</v>
      </c>
      <c r="U59">
        <v>0</v>
      </c>
      <c r="V59">
        <v>0</v>
      </c>
      <c r="W59" t="s">
        <v>326</v>
      </c>
      <c r="X59">
        <v>0</v>
      </c>
      <c r="Y59">
        <v>0</v>
      </c>
      <c r="Z59">
        <v>0</v>
      </c>
      <c r="AA59">
        <v>0</v>
      </c>
    </row>
    <row r="60" spans="1:27" x14ac:dyDescent="0.55000000000000004">
      <c r="A60">
        <v>899651</v>
      </c>
      <c r="B60">
        <v>89</v>
      </c>
      <c r="C60">
        <v>2017</v>
      </c>
      <c r="D60">
        <v>1106</v>
      </c>
      <c r="E60">
        <v>0</v>
      </c>
      <c r="F60" s="7">
        <v>900</v>
      </c>
      <c r="G60" t="s">
        <v>757</v>
      </c>
      <c r="H60" t="s">
        <v>758</v>
      </c>
      <c r="I60">
        <v>50059</v>
      </c>
      <c r="J60" t="s">
        <v>759</v>
      </c>
      <c r="K60" t="s">
        <v>99</v>
      </c>
      <c r="L60" t="s">
        <v>323</v>
      </c>
      <c r="M60">
        <v>0</v>
      </c>
      <c r="N60" t="s">
        <v>324</v>
      </c>
      <c r="O60">
        <v>1</v>
      </c>
      <c r="P60">
        <v>2.4</v>
      </c>
      <c r="Q60">
        <v>0</v>
      </c>
      <c r="R60">
        <v>0</v>
      </c>
      <c r="S60">
        <v>0</v>
      </c>
      <c r="T60" t="s">
        <v>760</v>
      </c>
      <c r="U60">
        <v>0</v>
      </c>
      <c r="V60">
        <v>0</v>
      </c>
      <c r="W60" t="s">
        <v>326</v>
      </c>
      <c r="X60">
        <v>0</v>
      </c>
      <c r="Y60">
        <v>0</v>
      </c>
      <c r="Z60">
        <v>0</v>
      </c>
      <c r="AA60">
        <v>0</v>
      </c>
    </row>
    <row r="61" spans="1:27" x14ac:dyDescent="0.55000000000000004">
      <c r="A61">
        <v>899651</v>
      </c>
      <c r="B61">
        <v>89</v>
      </c>
      <c r="C61">
        <v>2017</v>
      </c>
      <c r="D61">
        <v>1106</v>
      </c>
      <c r="E61">
        <v>0</v>
      </c>
      <c r="F61" s="7">
        <v>902</v>
      </c>
      <c r="G61" t="s">
        <v>387</v>
      </c>
      <c r="H61" t="s">
        <v>388</v>
      </c>
      <c r="I61">
        <v>54011</v>
      </c>
      <c r="J61" t="s">
        <v>389</v>
      </c>
      <c r="K61" t="s">
        <v>385</v>
      </c>
      <c r="L61" t="s">
        <v>323</v>
      </c>
      <c r="M61">
        <v>0</v>
      </c>
      <c r="N61" t="s">
        <v>324</v>
      </c>
      <c r="O61">
        <v>1</v>
      </c>
      <c r="P61">
        <v>12</v>
      </c>
      <c r="Q61">
        <v>0</v>
      </c>
      <c r="R61">
        <v>0</v>
      </c>
      <c r="S61">
        <v>0</v>
      </c>
      <c r="T61" t="s">
        <v>390</v>
      </c>
      <c r="U61">
        <v>0</v>
      </c>
      <c r="V61">
        <v>0</v>
      </c>
      <c r="W61" t="s">
        <v>326</v>
      </c>
      <c r="X61">
        <v>0</v>
      </c>
      <c r="Y61">
        <v>0</v>
      </c>
      <c r="Z61">
        <v>0</v>
      </c>
      <c r="AA61">
        <v>0</v>
      </c>
    </row>
    <row r="62" spans="1:27" x14ac:dyDescent="0.55000000000000004">
      <c r="A62">
        <v>899651</v>
      </c>
      <c r="B62">
        <v>89</v>
      </c>
      <c r="C62">
        <v>2017</v>
      </c>
      <c r="D62">
        <v>1106</v>
      </c>
      <c r="E62">
        <v>0</v>
      </c>
      <c r="F62" s="7">
        <v>904</v>
      </c>
      <c r="G62" t="s">
        <v>761</v>
      </c>
      <c r="H62" t="s">
        <v>762</v>
      </c>
      <c r="I62">
        <v>50012</v>
      </c>
      <c r="J62" t="s">
        <v>763</v>
      </c>
      <c r="K62" t="s">
        <v>99</v>
      </c>
      <c r="L62" t="s">
        <v>323</v>
      </c>
      <c r="M62">
        <v>0</v>
      </c>
      <c r="N62" t="s">
        <v>324</v>
      </c>
      <c r="O62">
        <v>1</v>
      </c>
      <c r="P62">
        <v>2.4</v>
      </c>
      <c r="Q62">
        <v>0</v>
      </c>
      <c r="R62">
        <v>0</v>
      </c>
      <c r="S62">
        <v>0</v>
      </c>
      <c r="T62" t="s">
        <v>764</v>
      </c>
      <c r="U62">
        <v>0</v>
      </c>
      <c r="V62">
        <v>0</v>
      </c>
      <c r="W62" t="s">
        <v>326</v>
      </c>
      <c r="X62">
        <v>0</v>
      </c>
      <c r="Y62">
        <v>0</v>
      </c>
      <c r="Z62">
        <v>0</v>
      </c>
      <c r="AA62">
        <v>0</v>
      </c>
    </row>
    <row r="63" spans="1:27" x14ac:dyDescent="0.55000000000000004">
      <c r="A63">
        <v>899651</v>
      </c>
      <c r="B63">
        <v>89</v>
      </c>
      <c r="C63">
        <v>2017</v>
      </c>
      <c r="D63">
        <v>1106</v>
      </c>
      <c r="E63">
        <v>0</v>
      </c>
      <c r="F63" s="7">
        <v>905</v>
      </c>
      <c r="G63" t="s">
        <v>765</v>
      </c>
      <c r="H63" t="s">
        <v>766</v>
      </c>
      <c r="I63">
        <v>54100</v>
      </c>
      <c r="J63" t="s">
        <v>495</v>
      </c>
      <c r="K63" t="s">
        <v>385</v>
      </c>
      <c r="L63" t="s">
        <v>323</v>
      </c>
      <c r="M63">
        <v>0</v>
      </c>
      <c r="N63" t="s">
        <v>324</v>
      </c>
      <c r="O63">
        <v>1</v>
      </c>
      <c r="P63">
        <v>8.3000000000000007</v>
      </c>
      <c r="Q63">
        <v>0</v>
      </c>
      <c r="R63">
        <v>0</v>
      </c>
      <c r="S63">
        <v>0</v>
      </c>
      <c r="T63" t="s">
        <v>767</v>
      </c>
      <c r="U63">
        <v>0</v>
      </c>
      <c r="V63">
        <v>0</v>
      </c>
      <c r="W63" t="s">
        <v>326</v>
      </c>
      <c r="X63">
        <v>0</v>
      </c>
      <c r="Y63">
        <v>0</v>
      </c>
      <c r="Z63">
        <v>0</v>
      </c>
      <c r="AA63">
        <v>0</v>
      </c>
    </row>
    <row r="64" spans="1:27" x14ac:dyDescent="0.55000000000000004">
      <c r="A64">
        <v>899651</v>
      </c>
      <c r="B64">
        <v>89</v>
      </c>
      <c r="C64">
        <v>2017</v>
      </c>
      <c r="D64">
        <v>1106</v>
      </c>
      <c r="E64">
        <v>0</v>
      </c>
      <c r="F64" s="7">
        <v>908</v>
      </c>
      <c r="G64" t="s">
        <v>768</v>
      </c>
      <c r="H64" t="s">
        <v>769</v>
      </c>
      <c r="I64">
        <v>50129</v>
      </c>
      <c r="J64" t="s">
        <v>109</v>
      </c>
      <c r="K64" t="s">
        <v>99</v>
      </c>
      <c r="L64" t="s">
        <v>323</v>
      </c>
      <c r="M64">
        <v>0</v>
      </c>
      <c r="N64" t="s">
        <v>324</v>
      </c>
      <c r="O64">
        <v>1</v>
      </c>
      <c r="P64">
        <v>4.8</v>
      </c>
      <c r="Q64">
        <v>0</v>
      </c>
      <c r="R64">
        <v>0</v>
      </c>
      <c r="S64">
        <v>0</v>
      </c>
      <c r="T64" t="s">
        <v>770</v>
      </c>
      <c r="U64">
        <v>0</v>
      </c>
      <c r="V64">
        <v>0</v>
      </c>
      <c r="W64" t="s">
        <v>326</v>
      </c>
      <c r="X64">
        <v>0</v>
      </c>
      <c r="Y64">
        <v>0</v>
      </c>
      <c r="Z64">
        <v>0</v>
      </c>
      <c r="AA64">
        <v>0</v>
      </c>
    </row>
    <row r="65" spans="1:27" x14ac:dyDescent="0.55000000000000004">
      <c r="A65">
        <v>899651</v>
      </c>
      <c r="B65">
        <v>89</v>
      </c>
      <c r="C65">
        <v>2017</v>
      </c>
      <c r="D65">
        <v>1106</v>
      </c>
      <c r="E65">
        <v>0</v>
      </c>
      <c r="F65" s="7">
        <v>909</v>
      </c>
      <c r="G65" t="s">
        <v>771</v>
      </c>
      <c r="H65" t="s">
        <v>772</v>
      </c>
      <c r="I65">
        <v>54033</v>
      </c>
      <c r="J65" t="s">
        <v>384</v>
      </c>
      <c r="K65" t="s">
        <v>385</v>
      </c>
      <c r="L65" t="s">
        <v>323</v>
      </c>
      <c r="M65">
        <v>0</v>
      </c>
      <c r="N65" t="s">
        <v>324</v>
      </c>
      <c r="O65">
        <v>1</v>
      </c>
      <c r="P65">
        <v>5.2</v>
      </c>
      <c r="Q65">
        <v>0</v>
      </c>
      <c r="R65">
        <v>0</v>
      </c>
      <c r="S65">
        <v>0</v>
      </c>
      <c r="T65" t="s">
        <v>773</v>
      </c>
      <c r="U65">
        <v>0</v>
      </c>
      <c r="V65">
        <v>0</v>
      </c>
      <c r="W65" t="s">
        <v>326</v>
      </c>
      <c r="X65">
        <v>0</v>
      </c>
      <c r="Y65">
        <v>0</v>
      </c>
      <c r="Z65">
        <v>0</v>
      </c>
      <c r="AA65">
        <v>0</v>
      </c>
    </row>
    <row r="66" spans="1:27" x14ac:dyDescent="0.55000000000000004">
      <c r="A66">
        <v>899651</v>
      </c>
      <c r="B66">
        <v>89</v>
      </c>
      <c r="C66">
        <v>2017</v>
      </c>
      <c r="D66">
        <v>1106</v>
      </c>
      <c r="E66">
        <v>0</v>
      </c>
      <c r="F66" s="7">
        <v>910</v>
      </c>
      <c r="G66" t="s">
        <v>774</v>
      </c>
      <c r="H66" t="s">
        <v>775</v>
      </c>
      <c r="I66">
        <v>54013</v>
      </c>
      <c r="J66" t="s">
        <v>472</v>
      </c>
      <c r="K66" t="s">
        <v>385</v>
      </c>
      <c r="L66" t="s">
        <v>323</v>
      </c>
      <c r="M66">
        <v>0</v>
      </c>
      <c r="N66" t="s">
        <v>324</v>
      </c>
      <c r="O66">
        <v>1</v>
      </c>
      <c r="P66">
        <v>4.8</v>
      </c>
      <c r="Q66">
        <v>0</v>
      </c>
      <c r="R66">
        <v>0</v>
      </c>
      <c r="S66">
        <v>0</v>
      </c>
      <c r="T66" t="s">
        <v>776</v>
      </c>
      <c r="U66">
        <v>0</v>
      </c>
      <c r="V66">
        <v>0</v>
      </c>
      <c r="W66" t="s">
        <v>326</v>
      </c>
      <c r="X66">
        <v>0</v>
      </c>
      <c r="Y66">
        <v>0</v>
      </c>
      <c r="Z66">
        <v>0</v>
      </c>
      <c r="AA66">
        <v>0</v>
      </c>
    </row>
    <row r="67" spans="1:27" x14ac:dyDescent="0.55000000000000004">
      <c r="A67">
        <v>899651</v>
      </c>
      <c r="B67">
        <v>89</v>
      </c>
      <c r="C67">
        <v>2017</v>
      </c>
      <c r="D67">
        <v>1106</v>
      </c>
      <c r="E67">
        <v>0</v>
      </c>
      <c r="F67" s="7">
        <v>914</v>
      </c>
      <c r="G67" t="s">
        <v>777</v>
      </c>
      <c r="H67" t="s">
        <v>778</v>
      </c>
      <c r="I67">
        <v>58100</v>
      </c>
      <c r="J67" t="s">
        <v>346</v>
      </c>
      <c r="K67" t="s">
        <v>347</v>
      </c>
      <c r="L67" t="s">
        <v>323</v>
      </c>
      <c r="M67">
        <v>0</v>
      </c>
      <c r="N67" t="s">
        <v>324</v>
      </c>
      <c r="O67">
        <v>1</v>
      </c>
      <c r="P67">
        <v>2.4</v>
      </c>
      <c r="Q67">
        <v>0</v>
      </c>
      <c r="R67">
        <v>0</v>
      </c>
      <c r="S67">
        <v>0</v>
      </c>
      <c r="T67" t="s">
        <v>779</v>
      </c>
      <c r="U67">
        <v>0</v>
      </c>
      <c r="V67">
        <v>0</v>
      </c>
      <c r="W67" t="s">
        <v>326</v>
      </c>
      <c r="X67">
        <v>0</v>
      </c>
      <c r="Y67">
        <v>0</v>
      </c>
      <c r="Z67">
        <v>0</v>
      </c>
      <c r="AA67">
        <v>0</v>
      </c>
    </row>
    <row r="68" spans="1:27" x14ac:dyDescent="0.55000000000000004">
      <c r="A68">
        <v>899651</v>
      </c>
      <c r="B68">
        <v>89</v>
      </c>
      <c r="C68">
        <v>2017</v>
      </c>
      <c r="D68">
        <v>1106</v>
      </c>
      <c r="E68">
        <v>0</v>
      </c>
      <c r="F68" s="7">
        <v>915</v>
      </c>
      <c r="G68" t="s">
        <v>391</v>
      </c>
      <c r="H68" t="s">
        <v>392</v>
      </c>
      <c r="I68">
        <v>56017</v>
      </c>
      <c r="J68" t="s">
        <v>393</v>
      </c>
      <c r="K68" t="s">
        <v>322</v>
      </c>
      <c r="L68" t="s">
        <v>323</v>
      </c>
      <c r="M68">
        <v>0</v>
      </c>
      <c r="N68" t="s">
        <v>324</v>
      </c>
      <c r="O68">
        <v>1</v>
      </c>
      <c r="P68">
        <v>19.2</v>
      </c>
      <c r="Q68">
        <v>0</v>
      </c>
      <c r="R68">
        <v>0</v>
      </c>
      <c r="S68">
        <v>0</v>
      </c>
      <c r="T68" t="s">
        <v>394</v>
      </c>
      <c r="U68">
        <v>0</v>
      </c>
      <c r="V68">
        <v>0</v>
      </c>
      <c r="W68" t="s">
        <v>326</v>
      </c>
      <c r="X68">
        <v>0</v>
      </c>
      <c r="Y68">
        <v>0</v>
      </c>
      <c r="Z68">
        <v>0</v>
      </c>
      <c r="AA68">
        <v>0</v>
      </c>
    </row>
    <row r="69" spans="1:27" x14ac:dyDescent="0.55000000000000004">
      <c r="A69">
        <v>899651</v>
      </c>
      <c r="B69">
        <v>89</v>
      </c>
      <c r="C69">
        <v>2017</v>
      </c>
      <c r="D69">
        <v>1106</v>
      </c>
      <c r="E69">
        <v>0</v>
      </c>
      <c r="F69" s="7">
        <v>918</v>
      </c>
      <c r="G69" t="s">
        <v>780</v>
      </c>
      <c r="H69" t="s">
        <v>781</v>
      </c>
      <c r="I69">
        <v>51039</v>
      </c>
      <c r="J69" t="s">
        <v>782</v>
      </c>
      <c r="K69" t="s">
        <v>373</v>
      </c>
      <c r="L69" t="s">
        <v>323</v>
      </c>
      <c r="M69">
        <v>0</v>
      </c>
      <c r="N69" t="s">
        <v>324</v>
      </c>
      <c r="O69">
        <v>1</v>
      </c>
      <c r="P69">
        <v>2.4</v>
      </c>
      <c r="Q69">
        <v>0</v>
      </c>
      <c r="R69">
        <v>0</v>
      </c>
      <c r="S69">
        <v>0</v>
      </c>
      <c r="T69" t="s">
        <v>783</v>
      </c>
      <c r="U69">
        <v>0</v>
      </c>
      <c r="V69">
        <v>0</v>
      </c>
      <c r="W69" t="s">
        <v>326</v>
      </c>
      <c r="X69">
        <v>0</v>
      </c>
      <c r="Y69">
        <v>0</v>
      </c>
      <c r="Z69">
        <v>0</v>
      </c>
      <c r="AA69">
        <v>0</v>
      </c>
    </row>
    <row r="70" spans="1:27" x14ac:dyDescent="0.55000000000000004">
      <c r="A70">
        <v>899651</v>
      </c>
      <c r="B70">
        <v>89</v>
      </c>
      <c r="C70">
        <v>2017</v>
      </c>
      <c r="D70">
        <v>1106</v>
      </c>
      <c r="E70">
        <v>0</v>
      </c>
      <c r="F70" s="7">
        <v>919</v>
      </c>
      <c r="G70" t="s">
        <v>784</v>
      </c>
      <c r="H70" t="s">
        <v>785</v>
      </c>
      <c r="I70">
        <v>58042</v>
      </c>
      <c r="J70" t="s">
        <v>786</v>
      </c>
      <c r="K70" t="s">
        <v>347</v>
      </c>
      <c r="L70" t="s">
        <v>323</v>
      </c>
      <c r="M70">
        <v>0</v>
      </c>
      <c r="N70" t="s">
        <v>324</v>
      </c>
      <c r="O70">
        <v>1</v>
      </c>
      <c r="P70">
        <v>2.4</v>
      </c>
      <c r="Q70">
        <v>0</v>
      </c>
      <c r="R70">
        <v>0</v>
      </c>
      <c r="S70">
        <v>0</v>
      </c>
      <c r="T70" t="s">
        <v>787</v>
      </c>
      <c r="U70">
        <v>0</v>
      </c>
      <c r="V70">
        <v>0</v>
      </c>
      <c r="W70" t="s">
        <v>326</v>
      </c>
      <c r="X70">
        <v>0</v>
      </c>
      <c r="Y70">
        <v>0</v>
      </c>
      <c r="Z70">
        <v>0</v>
      </c>
      <c r="AA70">
        <v>0</v>
      </c>
    </row>
    <row r="71" spans="1:27" x14ac:dyDescent="0.55000000000000004">
      <c r="A71">
        <v>899651</v>
      </c>
      <c r="B71">
        <v>89</v>
      </c>
      <c r="C71">
        <v>2017</v>
      </c>
      <c r="D71">
        <v>1106</v>
      </c>
      <c r="E71">
        <v>0</v>
      </c>
      <c r="F71" s="7">
        <v>921</v>
      </c>
      <c r="G71" t="s">
        <v>788</v>
      </c>
      <c r="H71" t="s">
        <v>789</v>
      </c>
      <c r="I71">
        <v>53047</v>
      </c>
      <c r="J71" t="s">
        <v>729</v>
      </c>
      <c r="K71" t="s">
        <v>333</v>
      </c>
      <c r="L71" t="s">
        <v>323</v>
      </c>
      <c r="M71">
        <v>0</v>
      </c>
      <c r="N71" t="s">
        <v>324</v>
      </c>
      <c r="O71">
        <v>1</v>
      </c>
      <c r="P71">
        <v>4.8</v>
      </c>
      <c r="Q71">
        <v>0</v>
      </c>
      <c r="R71">
        <v>0</v>
      </c>
      <c r="S71">
        <v>0</v>
      </c>
      <c r="T71" t="s">
        <v>790</v>
      </c>
      <c r="U71">
        <v>0</v>
      </c>
      <c r="V71">
        <v>0</v>
      </c>
      <c r="W71" t="s">
        <v>326</v>
      </c>
      <c r="X71">
        <v>0</v>
      </c>
      <c r="Y71">
        <v>0</v>
      </c>
      <c r="Z71">
        <v>0</v>
      </c>
      <c r="AA71">
        <v>0</v>
      </c>
    </row>
    <row r="72" spans="1:27" x14ac:dyDescent="0.55000000000000004">
      <c r="A72">
        <v>899651</v>
      </c>
      <c r="B72">
        <v>89</v>
      </c>
      <c r="C72">
        <v>2017</v>
      </c>
      <c r="D72">
        <v>1106</v>
      </c>
      <c r="E72">
        <v>0</v>
      </c>
      <c r="F72" s="7">
        <v>923</v>
      </c>
      <c r="G72" t="s">
        <v>395</v>
      </c>
      <c r="H72" t="s">
        <v>396</v>
      </c>
      <c r="I72">
        <v>50026</v>
      </c>
      <c r="J72" t="s">
        <v>397</v>
      </c>
      <c r="K72" t="s">
        <v>99</v>
      </c>
      <c r="L72" t="s">
        <v>323</v>
      </c>
      <c r="M72">
        <v>0</v>
      </c>
      <c r="N72" t="s">
        <v>324</v>
      </c>
      <c r="O72">
        <v>2</v>
      </c>
      <c r="P72">
        <v>16.8</v>
      </c>
      <c r="Q72">
        <v>0</v>
      </c>
      <c r="R72">
        <v>0</v>
      </c>
      <c r="S72">
        <v>0</v>
      </c>
      <c r="T72" t="s">
        <v>398</v>
      </c>
      <c r="U72">
        <v>0</v>
      </c>
      <c r="V72">
        <v>0</v>
      </c>
      <c r="W72" t="s">
        <v>326</v>
      </c>
      <c r="X72">
        <v>0</v>
      </c>
      <c r="Y72">
        <v>0</v>
      </c>
      <c r="Z72">
        <v>0</v>
      </c>
      <c r="AA72">
        <v>0</v>
      </c>
    </row>
    <row r="73" spans="1:27" x14ac:dyDescent="0.55000000000000004">
      <c r="A73">
        <v>899651</v>
      </c>
      <c r="B73">
        <v>89</v>
      </c>
      <c r="C73">
        <v>2017</v>
      </c>
      <c r="D73">
        <v>1106</v>
      </c>
      <c r="E73">
        <v>0</v>
      </c>
      <c r="F73" s="7">
        <v>925</v>
      </c>
      <c r="G73" t="s">
        <v>791</v>
      </c>
      <c r="H73" t="s">
        <v>792</v>
      </c>
      <c r="I73">
        <v>50067</v>
      </c>
      <c r="J73" t="s">
        <v>539</v>
      </c>
      <c r="K73" t="s">
        <v>99</v>
      </c>
      <c r="L73" t="s">
        <v>323</v>
      </c>
      <c r="M73">
        <v>0</v>
      </c>
      <c r="N73" t="s">
        <v>324</v>
      </c>
      <c r="O73">
        <v>1</v>
      </c>
      <c r="P73">
        <v>2.4</v>
      </c>
      <c r="Q73">
        <v>0</v>
      </c>
      <c r="R73">
        <v>0</v>
      </c>
      <c r="S73">
        <v>0</v>
      </c>
      <c r="T73" t="s">
        <v>793</v>
      </c>
      <c r="U73">
        <v>0</v>
      </c>
      <c r="V73">
        <v>0</v>
      </c>
      <c r="W73" t="s">
        <v>326</v>
      </c>
      <c r="X73">
        <v>0</v>
      </c>
      <c r="Y73">
        <v>0</v>
      </c>
      <c r="Z73">
        <v>0</v>
      </c>
      <c r="AA73">
        <v>0</v>
      </c>
    </row>
    <row r="74" spans="1:27" x14ac:dyDescent="0.55000000000000004">
      <c r="A74">
        <v>899651</v>
      </c>
      <c r="B74">
        <v>89</v>
      </c>
      <c r="C74">
        <v>2017</v>
      </c>
      <c r="D74">
        <v>1106</v>
      </c>
      <c r="E74">
        <v>0</v>
      </c>
      <c r="F74" s="7">
        <v>928</v>
      </c>
      <c r="G74" t="s">
        <v>794</v>
      </c>
      <c r="H74" t="s">
        <v>795</v>
      </c>
      <c r="I74">
        <v>58011</v>
      </c>
      <c r="J74" t="s">
        <v>796</v>
      </c>
      <c r="K74" t="s">
        <v>347</v>
      </c>
      <c r="L74" t="s">
        <v>323</v>
      </c>
      <c r="M74">
        <v>0</v>
      </c>
      <c r="N74" t="s">
        <v>324</v>
      </c>
      <c r="O74">
        <v>1</v>
      </c>
      <c r="P74">
        <v>5.2</v>
      </c>
      <c r="Q74">
        <v>0</v>
      </c>
      <c r="R74">
        <v>0</v>
      </c>
      <c r="S74">
        <v>0</v>
      </c>
      <c r="T74" t="s">
        <v>797</v>
      </c>
      <c r="U74">
        <v>0</v>
      </c>
      <c r="V74">
        <v>0</v>
      </c>
      <c r="W74" t="s">
        <v>326</v>
      </c>
      <c r="X74">
        <v>0</v>
      </c>
      <c r="Y74">
        <v>0</v>
      </c>
      <c r="Z74">
        <v>0</v>
      </c>
      <c r="AA74">
        <v>0</v>
      </c>
    </row>
    <row r="75" spans="1:27" x14ac:dyDescent="0.55000000000000004">
      <c r="A75">
        <v>899651</v>
      </c>
      <c r="B75">
        <v>89</v>
      </c>
      <c r="C75">
        <v>2017</v>
      </c>
      <c r="D75">
        <v>1106</v>
      </c>
      <c r="E75">
        <v>0</v>
      </c>
      <c r="F75" s="7">
        <v>929</v>
      </c>
      <c r="G75" t="s">
        <v>798</v>
      </c>
      <c r="H75" t="s">
        <v>799</v>
      </c>
      <c r="I75">
        <v>58100</v>
      </c>
      <c r="J75" t="s">
        <v>346</v>
      </c>
      <c r="K75" t="s">
        <v>347</v>
      </c>
      <c r="L75" t="s">
        <v>323</v>
      </c>
      <c r="M75">
        <v>0</v>
      </c>
      <c r="N75" t="s">
        <v>324</v>
      </c>
      <c r="O75">
        <v>1</v>
      </c>
      <c r="P75">
        <v>2.4</v>
      </c>
      <c r="Q75">
        <v>0</v>
      </c>
      <c r="R75">
        <v>0</v>
      </c>
      <c r="S75">
        <v>0</v>
      </c>
      <c r="T75" t="s">
        <v>800</v>
      </c>
      <c r="U75">
        <v>0</v>
      </c>
      <c r="V75">
        <v>0</v>
      </c>
      <c r="W75" t="s">
        <v>326</v>
      </c>
      <c r="X75">
        <v>0</v>
      </c>
      <c r="Y75">
        <v>0</v>
      </c>
      <c r="Z75">
        <v>0</v>
      </c>
      <c r="AA75">
        <v>0</v>
      </c>
    </row>
    <row r="76" spans="1:27" x14ac:dyDescent="0.55000000000000004">
      <c r="A76">
        <v>899651</v>
      </c>
      <c r="B76">
        <v>89</v>
      </c>
      <c r="C76">
        <v>2017</v>
      </c>
      <c r="D76">
        <v>1106</v>
      </c>
      <c r="E76">
        <v>0</v>
      </c>
      <c r="F76" s="7">
        <v>931</v>
      </c>
      <c r="G76" t="s">
        <v>801</v>
      </c>
      <c r="H76" t="s">
        <v>802</v>
      </c>
      <c r="I76">
        <v>53100</v>
      </c>
      <c r="J76" t="s">
        <v>351</v>
      </c>
      <c r="K76" t="s">
        <v>333</v>
      </c>
      <c r="L76" t="s">
        <v>323</v>
      </c>
      <c r="M76">
        <v>0</v>
      </c>
      <c r="N76" t="s">
        <v>324</v>
      </c>
      <c r="O76">
        <v>1</v>
      </c>
      <c r="P76">
        <v>2.4</v>
      </c>
      <c r="Q76">
        <v>0</v>
      </c>
      <c r="R76">
        <v>0</v>
      </c>
      <c r="S76">
        <v>0</v>
      </c>
      <c r="T76" t="s">
        <v>803</v>
      </c>
      <c r="U76">
        <v>0</v>
      </c>
      <c r="V76">
        <v>0</v>
      </c>
      <c r="W76" t="s">
        <v>326</v>
      </c>
      <c r="X76">
        <v>0</v>
      </c>
      <c r="Y76">
        <v>0</v>
      </c>
      <c r="Z76">
        <v>0</v>
      </c>
      <c r="AA76">
        <v>0</v>
      </c>
    </row>
    <row r="77" spans="1:27" x14ac:dyDescent="0.55000000000000004">
      <c r="A77">
        <v>899651</v>
      </c>
      <c r="B77">
        <v>89</v>
      </c>
      <c r="C77">
        <v>2017</v>
      </c>
      <c r="D77">
        <v>1106</v>
      </c>
      <c r="E77">
        <v>0</v>
      </c>
      <c r="F77" s="7">
        <v>932</v>
      </c>
      <c r="G77" t="s">
        <v>804</v>
      </c>
      <c r="H77" t="s">
        <v>805</v>
      </c>
      <c r="I77">
        <v>50121</v>
      </c>
      <c r="J77" t="s">
        <v>109</v>
      </c>
      <c r="K77" t="s">
        <v>99</v>
      </c>
      <c r="L77" t="s">
        <v>323</v>
      </c>
      <c r="M77">
        <v>0</v>
      </c>
      <c r="N77" t="s">
        <v>324</v>
      </c>
      <c r="O77">
        <v>1</v>
      </c>
      <c r="P77">
        <v>6.4</v>
      </c>
      <c r="Q77">
        <v>0</v>
      </c>
      <c r="R77">
        <v>0</v>
      </c>
      <c r="S77">
        <v>0</v>
      </c>
      <c r="T77" t="s">
        <v>806</v>
      </c>
      <c r="U77">
        <v>0</v>
      </c>
      <c r="V77">
        <v>0</v>
      </c>
      <c r="W77" t="s">
        <v>326</v>
      </c>
      <c r="X77">
        <v>0</v>
      </c>
      <c r="Y77">
        <v>0</v>
      </c>
      <c r="Z77">
        <v>0</v>
      </c>
      <c r="AA77">
        <v>0</v>
      </c>
    </row>
    <row r="78" spans="1:27" x14ac:dyDescent="0.55000000000000004">
      <c r="A78">
        <v>899651</v>
      </c>
      <c r="B78">
        <v>89</v>
      </c>
      <c r="C78">
        <v>2017</v>
      </c>
      <c r="D78">
        <v>1106</v>
      </c>
      <c r="E78">
        <v>0</v>
      </c>
      <c r="F78" s="7">
        <v>933</v>
      </c>
      <c r="G78" t="s">
        <v>807</v>
      </c>
      <c r="H78" t="s">
        <v>808</v>
      </c>
      <c r="I78">
        <v>50058</v>
      </c>
      <c r="J78" t="s">
        <v>419</v>
      </c>
      <c r="K78" t="s">
        <v>99</v>
      </c>
      <c r="L78" t="s">
        <v>323</v>
      </c>
      <c r="M78">
        <v>0</v>
      </c>
      <c r="N78" t="s">
        <v>324</v>
      </c>
      <c r="O78">
        <v>1</v>
      </c>
      <c r="P78">
        <v>2.8</v>
      </c>
      <c r="Q78">
        <v>0</v>
      </c>
      <c r="R78">
        <v>0</v>
      </c>
      <c r="S78">
        <v>0</v>
      </c>
      <c r="T78" t="s">
        <v>809</v>
      </c>
      <c r="U78">
        <v>0</v>
      </c>
      <c r="V78">
        <v>0</v>
      </c>
      <c r="W78" t="s">
        <v>326</v>
      </c>
      <c r="X78">
        <v>0</v>
      </c>
      <c r="Y78">
        <v>0</v>
      </c>
      <c r="Z78">
        <v>0</v>
      </c>
      <c r="AA78">
        <v>0</v>
      </c>
    </row>
    <row r="79" spans="1:27" x14ac:dyDescent="0.55000000000000004">
      <c r="A79">
        <v>899651</v>
      </c>
      <c r="B79">
        <v>89</v>
      </c>
      <c r="C79">
        <v>2017</v>
      </c>
      <c r="D79">
        <v>1106</v>
      </c>
      <c r="E79">
        <v>0</v>
      </c>
      <c r="F79" s="7">
        <v>935</v>
      </c>
      <c r="G79" t="s">
        <v>810</v>
      </c>
      <c r="H79" t="s">
        <v>811</v>
      </c>
      <c r="I79">
        <v>50032</v>
      </c>
      <c r="J79" t="s">
        <v>626</v>
      </c>
      <c r="K79" t="s">
        <v>99</v>
      </c>
      <c r="L79" t="s">
        <v>323</v>
      </c>
      <c r="M79">
        <v>0</v>
      </c>
      <c r="N79" t="s">
        <v>324</v>
      </c>
      <c r="O79">
        <v>1</v>
      </c>
      <c r="P79">
        <v>6.3</v>
      </c>
      <c r="Q79">
        <v>0</v>
      </c>
      <c r="R79">
        <v>0</v>
      </c>
      <c r="S79">
        <v>0</v>
      </c>
      <c r="T79" t="s">
        <v>812</v>
      </c>
      <c r="U79">
        <v>0</v>
      </c>
      <c r="V79">
        <v>0</v>
      </c>
      <c r="W79" t="s">
        <v>326</v>
      </c>
      <c r="X79">
        <v>0</v>
      </c>
      <c r="Y79">
        <v>0</v>
      </c>
      <c r="Z79">
        <v>0</v>
      </c>
      <c r="AA79">
        <v>0</v>
      </c>
    </row>
    <row r="80" spans="1:27" x14ac:dyDescent="0.55000000000000004">
      <c r="A80">
        <v>899651</v>
      </c>
      <c r="B80">
        <v>89</v>
      </c>
      <c r="C80">
        <v>2017</v>
      </c>
      <c r="D80">
        <v>1106</v>
      </c>
      <c r="E80">
        <v>0</v>
      </c>
      <c r="F80" s="7">
        <v>936</v>
      </c>
      <c r="G80" t="s">
        <v>813</v>
      </c>
      <c r="H80" t="s">
        <v>814</v>
      </c>
      <c r="I80">
        <v>50032</v>
      </c>
      <c r="J80" t="s">
        <v>626</v>
      </c>
      <c r="K80" t="s">
        <v>99</v>
      </c>
      <c r="L80" t="s">
        <v>323</v>
      </c>
      <c r="M80">
        <v>0</v>
      </c>
      <c r="N80" t="s">
        <v>324</v>
      </c>
      <c r="O80">
        <v>1</v>
      </c>
      <c r="P80">
        <v>4.8</v>
      </c>
      <c r="Q80">
        <v>0</v>
      </c>
      <c r="R80">
        <v>0</v>
      </c>
      <c r="S80">
        <v>0</v>
      </c>
      <c r="T80" t="s">
        <v>815</v>
      </c>
      <c r="U80">
        <v>0</v>
      </c>
      <c r="V80">
        <v>0</v>
      </c>
      <c r="W80" t="s">
        <v>326</v>
      </c>
      <c r="X80">
        <v>0</v>
      </c>
      <c r="Y80">
        <v>0</v>
      </c>
      <c r="Z80">
        <v>0</v>
      </c>
      <c r="AA80">
        <v>0</v>
      </c>
    </row>
    <row r="81" spans="1:27" x14ac:dyDescent="0.55000000000000004">
      <c r="A81">
        <v>899651</v>
      </c>
      <c r="B81">
        <v>89</v>
      </c>
      <c r="C81">
        <v>2017</v>
      </c>
      <c r="D81">
        <v>1106</v>
      </c>
      <c r="E81">
        <v>0</v>
      </c>
      <c r="F81" s="7">
        <v>939</v>
      </c>
      <c r="G81" t="s">
        <v>816</v>
      </c>
      <c r="H81" t="s">
        <v>817</v>
      </c>
      <c r="I81">
        <v>50135</v>
      </c>
      <c r="J81" t="s">
        <v>109</v>
      </c>
      <c r="K81" t="s">
        <v>99</v>
      </c>
      <c r="L81" t="s">
        <v>323</v>
      </c>
      <c r="M81">
        <v>0</v>
      </c>
      <c r="N81" t="s">
        <v>324</v>
      </c>
      <c r="O81">
        <v>1</v>
      </c>
      <c r="P81">
        <v>7.2</v>
      </c>
      <c r="Q81">
        <v>0</v>
      </c>
      <c r="R81">
        <v>0</v>
      </c>
      <c r="S81">
        <v>0</v>
      </c>
      <c r="T81" t="s">
        <v>818</v>
      </c>
      <c r="U81">
        <v>0</v>
      </c>
      <c r="V81">
        <v>0</v>
      </c>
      <c r="W81" t="s">
        <v>326</v>
      </c>
      <c r="X81">
        <v>0</v>
      </c>
      <c r="Y81">
        <v>0</v>
      </c>
      <c r="Z81">
        <v>0</v>
      </c>
      <c r="AA81">
        <v>0</v>
      </c>
    </row>
    <row r="82" spans="1:27" x14ac:dyDescent="0.55000000000000004">
      <c r="A82">
        <v>899651</v>
      </c>
      <c r="B82">
        <v>89</v>
      </c>
      <c r="C82">
        <v>2017</v>
      </c>
      <c r="D82">
        <v>1106</v>
      </c>
      <c r="E82">
        <v>0</v>
      </c>
      <c r="F82" s="7">
        <v>941</v>
      </c>
      <c r="G82" t="s">
        <v>399</v>
      </c>
      <c r="H82" t="s">
        <v>400</v>
      </c>
      <c r="I82">
        <v>53027</v>
      </c>
      <c r="J82" t="s">
        <v>377</v>
      </c>
      <c r="K82" t="s">
        <v>333</v>
      </c>
      <c r="L82" t="s">
        <v>323</v>
      </c>
      <c r="M82">
        <v>0</v>
      </c>
      <c r="N82" t="s">
        <v>324</v>
      </c>
      <c r="O82">
        <v>1</v>
      </c>
      <c r="P82">
        <v>7.2</v>
      </c>
      <c r="Q82">
        <v>0</v>
      </c>
      <c r="R82">
        <v>0</v>
      </c>
      <c r="S82">
        <v>0</v>
      </c>
      <c r="T82" t="s">
        <v>401</v>
      </c>
      <c r="U82">
        <v>0</v>
      </c>
      <c r="V82">
        <v>0</v>
      </c>
      <c r="W82" t="s">
        <v>326</v>
      </c>
      <c r="X82">
        <v>0</v>
      </c>
      <c r="Y82">
        <v>0</v>
      </c>
      <c r="Z82">
        <v>0</v>
      </c>
      <c r="AA82">
        <v>0</v>
      </c>
    </row>
    <row r="83" spans="1:27" x14ac:dyDescent="0.55000000000000004">
      <c r="A83">
        <v>899651</v>
      </c>
      <c r="B83">
        <v>89</v>
      </c>
      <c r="C83">
        <v>2017</v>
      </c>
      <c r="D83">
        <v>1106</v>
      </c>
      <c r="E83">
        <v>0</v>
      </c>
      <c r="F83" s="7">
        <v>947</v>
      </c>
      <c r="G83" t="s">
        <v>402</v>
      </c>
      <c r="H83" t="s">
        <v>403</v>
      </c>
      <c r="I83">
        <v>58015</v>
      </c>
      <c r="J83" t="s">
        <v>355</v>
      </c>
      <c r="K83" t="s">
        <v>347</v>
      </c>
      <c r="L83" t="s">
        <v>323</v>
      </c>
      <c r="M83">
        <v>0</v>
      </c>
      <c r="N83" t="s">
        <v>324</v>
      </c>
      <c r="O83">
        <v>2</v>
      </c>
      <c r="P83">
        <v>14.4</v>
      </c>
      <c r="Q83">
        <v>0</v>
      </c>
      <c r="R83">
        <v>0</v>
      </c>
      <c r="S83">
        <v>0</v>
      </c>
      <c r="T83" t="s">
        <v>404</v>
      </c>
      <c r="U83">
        <v>0</v>
      </c>
      <c r="V83">
        <v>0</v>
      </c>
      <c r="W83" t="s">
        <v>326</v>
      </c>
      <c r="X83">
        <v>0</v>
      </c>
      <c r="Y83">
        <v>0</v>
      </c>
      <c r="Z83">
        <v>0</v>
      </c>
      <c r="AA83">
        <v>0</v>
      </c>
    </row>
    <row r="84" spans="1:27" x14ac:dyDescent="0.55000000000000004">
      <c r="A84">
        <v>899651</v>
      </c>
      <c r="B84">
        <v>89</v>
      </c>
      <c r="C84">
        <v>2017</v>
      </c>
      <c r="D84">
        <v>1106</v>
      </c>
      <c r="E84">
        <v>0</v>
      </c>
      <c r="F84" s="7">
        <v>949</v>
      </c>
      <c r="G84" t="s">
        <v>819</v>
      </c>
      <c r="H84" t="s">
        <v>820</v>
      </c>
      <c r="I84">
        <v>50053</v>
      </c>
      <c r="J84" t="s">
        <v>546</v>
      </c>
      <c r="K84" t="s">
        <v>99</v>
      </c>
      <c r="L84" t="s">
        <v>323</v>
      </c>
      <c r="M84">
        <v>0</v>
      </c>
      <c r="N84" t="s">
        <v>324</v>
      </c>
      <c r="O84">
        <v>1</v>
      </c>
      <c r="P84">
        <v>2.4</v>
      </c>
      <c r="Q84">
        <v>0</v>
      </c>
      <c r="R84">
        <v>0</v>
      </c>
      <c r="S84">
        <v>0</v>
      </c>
      <c r="T84" t="s">
        <v>821</v>
      </c>
      <c r="U84">
        <v>0</v>
      </c>
      <c r="V84">
        <v>0</v>
      </c>
      <c r="W84" t="s">
        <v>326</v>
      </c>
      <c r="X84">
        <v>0</v>
      </c>
      <c r="Y84">
        <v>0</v>
      </c>
      <c r="Z84">
        <v>0</v>
      </c>
      <c r="AA84">
        <v>0</v>
      </c>
    </row>
    <row r="85" spans="1:27" x14ac:dyDescent="0.55000000000000004">
      <c r="A85">
        <v>899651</v>
      </c>
      <c r="B85">
        <v>89</v>
      </c>
      <c r="C85">
        <v>2017</v>
      </c>
      <c r="D85">
        <v>1106</v>
      </c>
      <c r="E85">
        <v>0</v>
      </c>
      <c r="F85" s="7">
        <v>950</v>
      </c>
      <c r="G85" t="s">
        <v>822</v>
      </c>
      <c r="H85" t="s">
        <v>823</v>
      </c>
      <c r="I85">
        <v>50022</v>
      </c>
      <c r="J85" t="s">
        <v>824</v>
      </c>
      <c r="K85" t="s">
        <v>99</v>
      </c>
      <c r="L85" t="s">
        <v>323</v>
      </c>
      <c r="M85">
        <v>0</v>
      </c>
      <c r="N85" t="s">
        <v>324</v>
      </c>
      <c r="O85">
        <v>1</v>
      </c>
      <c r="P85">
        <v>2.4</v>
      </c>
      <c r="Q85">
        <v>0</v>
      </c>
      <c r="R85">
        <v>0</v>
      </c>
      <c r="S85">
        <v>0</v>
      </c>
      <c r="T85" t="s">
        <v>825</v>
      </c>
      <c r="U85">
        <v>0</v>
      </c>
      <c r="V85">
        <v>0</v>
      </c>
      <c r="W85" t="s">
        <v>326</v>
      </c>
      <c r="X85">
        <v>0</v>
      </c>
      <c r="Y85">
        <v>0</v>
      </c>
      <c r="Z85">
        <v>0</v>
      </c>
      <c r="AA85">
        <v>0</v>
      </c>
    </row>
    <row r="86" spans="1:27" x14ac:dyDescent="0.55000000000000004">
      <c r="A86">
        <v>899651</v>
      </c>
      <c r="B86">
        <v>89</v>
      </c>
      <c r="C86">
        <v>2017</v>
      </c>
      <c r="D86">
        <v>1106</v>
      </c>
      <c r="E86">
        <v>0</v>
      </c>
      <c r="F86" s="7">
        <v>951</v>
      </c>
      <c r="G86" t="s">
        <v>826</v>
      </c>
      <c r="H86" t="s">
        <v>827</v>
      </c>
      <c r="I86">
        <v>50121</v>
      </c>
      <c r="J86" t="s">
        <v>109</v>
      </c>
      <c r="K86" t="s">
        <v>99</v>
      </c>
      <c r="L86" t="s">
        <v>323</v>
      </c>
      <c r="M86">
        <v>0</v>
      </c>
      <c r="N86" t="s">
        <v>324</v>
      </c>
      <c r="O86">
        <v>1</v>
      </c>
      <c r="P86">
        <v>9.6</v>
      </c>
      <c r="Q86">
        <v>0</v>
      </c>
      <c r="R86">
        <v>0</v>
      </c>
      <c r="S86">
        <v>0</v>
      </c>
      <c r="T86" t="s">
        <v>828</v>
      </c>
      <c r="U86">
        <v>0</v>
      </c>
      <c r="V86">
        <v>0</v>
      </c>
      <c r="W86" t="s">
        <v>326</v>
      </c>
      <c r="X86">
        <v>0</v>
      </c>
      <c r="Y86">
        <v>0</v>
      </c>
      <c r="Z86">
        <v>0</v>
      </c>
      <c r="AA86">
        <v>0</v>
      </c>
    </row>
    <row r="87" spans="1:27" x14ac:dyDescent="0.55000000000000004">
      <c r="A87">
        <v>899651</v>
      </c>
      <c r="B87">
        <v>89</v>
      </c>
      <c r="C87">
        <v>2017</v>
      </c>
      <c r="D87">
        <v>1106</v>
      </c>
      <c r="E87">
        <v>0</v>
      </c>
      <c r="F87" s="7">
        <v>960</v>
      </c>
      <c r="G87" t="s">
        <v>829</v>
      </c>
      <c r="H87" t="s">
        <v>830</v>
      </c>
      <c r="I87">
        <v>50127</v>
      </c>
      <c r="J87" t="s">
        <v>109</v>
      </c>
      <c r="K87" t="s">
        <v>99</v>
      </c>
      <c r="L87" t="s">
        <v>323</v>
      </c>
      <c r="M87">
        <v>0</v>
      </c>
      <c r="N87" t="s">
        <v>324</v>
      </c>
      <c r="O87">
        <v>1</v>
      </c>
      <c r="P87">
        <v>7.2</v>
      </c>
      <c r="Q87">
        <v>0</v>
      </c>
      <c r="R87">
        <v>0</v>
      </c>
      <c r="S87">
        <v>0</v>
      </c>
      <c r="T87" t="s">
        <v>831</v>
      </c>
      <c r="U87">
        <v>0</v>
      </c>
      <c r="V87">
        <v>0</v>
      </c>
      <c r="W87" t="s">
        <v>326</v>
      </c>
      <c r="X87">
        <v>0</v>
      </c>
      <c r="Y87">
        <v>0</v>
      </c>
      <c r="Z87">
        <v>0</v>
      </c>
      <c r="AA87">
        <v>0</v>
      </c>
    </row>
    <row r="88" spans="1:27" x14ac:dyDescent="0.55000000000000004">
      <c r="A88">
        <v>899651</v>
      </c>
      <c r="B88">
        <v>89</v>
      </c>
      <c r="C88">
        <v>2017</v>
      </c>
      <c r="D88">
        <v>1106</v>
      </c>
      <c r="E88">
        <v>0</v>
      </c>
      <c r="F88" s="7">
        <v>961</v>
      </c>
      <c r="G88" t="s">
        <v>832</v>
      </c>
      <c r="H88" t="s">
        <v>833</v>
      </c>
      <c r="I88">
        <v>54016</v>
      </c>
      <c r="J88" t="s">
        <v>834</v>
      </c>
      <c r="K88" t="s">
        <v>385</v>
      </c>
      <c r="L88" t="s">
        <v>323</v>
      </c>
      <c r="M88">
        <v>0</v>
      </c>
      <c r="N88" t="s">
        <v>324</v>
      </c>
      <c r="O88">
        <v>1</v>
      </c>
      <c r="P88">
        <v>9.6</v>
      </c>
      <c r="Q88">
        <v>0</v>
      </c>
      <c r="R88">
        <v>0</v>
      </c>
      <c r="S88">
        <v>0</v>
      </c>
      <c r="T88" t="s">
        <v>835</v>
      </c>
      <c r="U88">
        <v>0</v>
      </c>
      <c r="V88">
        <v>0</v>
      </c>
      <c r="W88" t="s">
        <v>326</v>
      </c>
      <c r="X88">
        <v>0</v>
      </c>
      <c r="Y88">
        <v>0</v>
      </c>
      <c r="Z88">
        <v>0</v>
      </c>
      <c r="AA88">
        <v>0</v>
      </c>
    </row>
    <row r="89" spans="1:27" x14ac:dyDescent="0.55000000000000004">
      <c r="A89">
        <v>899651</v>
      </c>
      <c r="B89">
        <v>89</v>
      </c>
      <c r="C89">
        <v>2017</v>
      </c>
      <c r="D89">
        <v>1106</v>
      </c>
      <c r="E89">
        <v>0</v>
      </c>
      <c r="F89" s="7">
        <v>962</v>
      </c>
      <c r="G89" t="s">
        <v>836</v>
      </c>
      <c r="H89" t="s">
        <v>837</v>
      </c>
      <c r="I89">
        <v>50031</v>
      </c>
      <c r="J89" t="s">
        <v>838</v>
      </c>
      <c r="K89" t="s">
        <v>99</v>
      </c>
      <c r="L89" t="s">
        <v>323</v>
      </c>
      <c r="M89">
        <v>0</v>
      </c>
      <c r="N89" t="s">
        <v>324</v>
      </c>
      <c r="O89">
        <v>1</v>
      </c>
      <c r="P89">
        <v>2.4</v>
      </c>
      <c r="Q89">
        <v>0</v>
      </c>
      <c r="R89">
        <v>0</v>
      </c>
      <c r="S89">
        <v>0</v>
      </c>
      <c r="T89" t="s">
        <v>839</v>
      </c>
      <c r="U89">
        <v>0</v>
      </c>
      <c r="V89">
        <v>0</v>
      </c>
      <c r="W89" t="s">
        <v>326</v>
      </c>
      <c r="X89">
        <v>0</v>
      </c>
      <c r="Y89">
        <v>0</v>
      </c>
      <c r="Z89">
        <v>0</v>
      </c>
      <c r="AA89">
        <v>0</v>
      </c>
    </row>
    <row r="90" spans="1:27" x14ac:dyDescent="0.55000000000000004">
      <c r="A90">
        <v>899651</v>
      </c>
      <c r="B90">
        <v>89</v>
      </c>
      <c r="C90">
        <v>2017</v>
      </c>
      <c r="D90">
        <v>1106</v>
      </c>
      <c r="E90">
        <v>0</v>
      </c>
      <c r="F90" s="7">
        <v>963</v>
      </c>
      <c r="G90" t="s">
        <v>840</v>
      </c>
      <c r="H90" t="s">
        <v>841</v>
      </c>
      <c r="I90">
        <v>55051</v>
      </c>
      <c r="J90" t="s">
        <v>842</v>
      </c>
      <c r="K90" t="s">
        <v>582</v>
      </c>
      <c r="L90" t="s">
        <v>323</v>
      </c>
      <c r="M90">
        <v>0</v>
      </c>
      <c r="N90" t="s">
        <v>324</v>
      </c>
      <c r="O90">
        <v>1</v>
      </c>
      <c r="P90">
        <v>2.4</v>
      </c>
      <c r="Q90">
        <v>0</v>
      </c>
      <c r="R90">
        <v>0</v>
      </c>
      <c r="S90">
        <v>0</v>
      </c>
      <c r="T90" t="s">
        <v>843</v>
      </c>
      <c r="U90">
        <v>0</v>
      </c>
      <c r="V90">
        <v>0</v>
      </c>
      <c r="W90" t="s">
        <v>326</v>
      </c>
      <c r="X90">
        <v>0</v>
      </c>
      <c r="Y90">
        <v>0</v>
      </c>
      <c r="Z90">
        <v>0</v>
      </c>
      <c r="AA90">
        <v>0</v>
      </c>
    </row>
    <row r="91" spans="1:27" x14ac:dyDescent="0.55000000000000004">
      <c r="A91">
        <v>899651</v>
      </c>
      <c r="B91">
        <v>89</v>
      </c>
      <c r="C91">
        <v>2017</v>
      </c>
      <c r="D91">
        <v>1106</v>
      </c>
      <c r="E91">
        <v>0</v>
      </c>
      <c r="F91" s="7">
        <v>964</v>
      </c>
      <c r="G91" t="s">
        <v>844</v>
      </c>
      <c r="H91" t="s">
        <v>845</v>
      </c>
      <c r="I91">
        <v>53036</v>
      </c>
      <c r="J91" t="s">
        <v>846</v>
      </c>
      <c r="K91" t="s">
        <v>333</v>
      </c>
      <c r="L91" t="s">
        <v>323</v>
      </c>
      <c r="M91">
        <v>0</v>
      </c>
      <c r="N91" t="s">
        <v>324</v>
      </c>
      <c r="O91">
        <v>1</v>
      </c>
      <c r="P91">
        <v>5.2</v>
      </c>
      <c r="Q91">
        <v>0</v>
      </c>
      <c r="R91">
        <v>0</v>
      </c>
      <c r="S91">
        <v>0</v>
      </c>
      <c r="T91" t="s">
        <v>847</v>
      </c>
      <c r="U91">
        <v>0</v>
      </c>
      <c r="V91">
        <v>0</v>
      </c>
      <c r="W91" t="s">
        <v>326</v>
      </c>
      <c r="X91">
        <v>0</v>
      </c>
      <c r="Y91">
        <v>0</v>
      </c>
      <c r="Z91">
        <v>0</v>
      </c>
      <c r="AA91">
        <v>0</v>
      </c>
    </row>
    <row r="92" spans="1:27" x14ac:dyDescent="0.55000000000000004">
      <c r="A92">
        <v>899651</v>
      </c>
      <c r="B92">
        <v>89</v>
      </c>
      <c r="C92">
        <v>2017</v>
      </c>
      <c r="D92">
        <v>1106</v>
      </c>
      <c r="E92">
        <v>0</v>
      </c>
      <c r="F92" s="7">
        <v>965</v>
      </c>
      <c r="G92" t="s">
        <v>848</v>
      </c>
      <c r="H92" t="s">
        <v>849</v>
      </c>
      <c r="I92">
        <v>75010</v>
      </c>
      <c r="J92" t="s">
        <v>850</v>
      </c>
      <c r="K92" t="s">
        <v>851</v>
      </c>
      <c r="L92" t="s">
        <v>323</v>
      </c>
      <c r="M92">
        <v>0</v>
      </c>
      <c r="N92" t="s">
        <v>324</v>
      </c>
      <c r="O92">
        <v>1</v>
      </c>
      <c r="P92">
        <v>9.6</v>
      </c>
      <c r="Q92">
        <v>0</v>
      </c>
      <c r="R92">
        <v>0</v>
      </c>
      <c r="S92">
        <v>0</v>
      </c>
      <c r="T92" t="s">
        <v>852</v>
      </c>
      <c r="U92">
        <v>0</v>
      </c>
      <c r="V92">
        <v>0</v>
      </c>
      <c r="W92" t="s">
        <v>326</v>
      </c>
      <c r="X92">
        <v>0</v>
      </c>
      <c r="Y92">
        <v>0</v>
      </c>
      <c r="Z92">
        <v>0</v>
      </c>
      <c r="AA92">
        <v>0</v>
      </c>
    </row>
    <row r="93" spans="1:27" x14ac:dyDescent="0.55000000000000004">
      <c r="A93">
        <v>899651</v>
      </c>
      <c r="B93">
        <v>89</v>
      </c>
      <c r="C93">
        <v>2017</v>
      </c>
      <c r="D93">
        <v>1106</v>
      </c>
      <c r="E93">
        <v>0</v>
      </c>
      <c r="F93" s="7">
        <v>966</v>
      </c>
      <c r="G93" t="s">
        <v>853</v>
      </c>
      <c r="H93" t="s">
        <v>854</v>
      </c>
      <c r="I93">
        <v>50036</v>
      </c>
      <c r="J93" t="s">
        <v>855</v>
      </c>
      <c r="K93" t="s">
        <v>99</v>
      </c>
      <c r="L93" t="s">
        <v>323</v>
      </c>
      <c r="M93">
        <v>0</v>
      </c>
      <c r="N93" t="s">
        <v>324</v>
      </c>
      <c r="O93">
        <v>1</v>
      </c>
      <c r="P93">
        <v>7.2</v>
      </c>
      <c r="Q93">
        <v>0</v>
      </c>
      <c r="R93">
        <v>0</v>
      </c>
      <c r="S93">
        <v>0</v>
      </c>
      <c r="T93" t="s">
        <v>856</v>
      </c>
      <c r="U93">
        <v>0</v>
      </c>
      <c r="V93">
        <v>0</v>
      </c>
      <c r="W93" t="s">
        <v>326</v>
      </c>
      <c r="X93">
        <v>0</v>
      </c>
      <c r="Y93">
        <v>0</v>
      </c>
      <c r="Z93">
        <v>0</v>
      </c>
      <c r="AA93">
        <v>0</v>
      </c>
    </row>
    <row r="94" spans="1:27" x14ac:dyDescent="0.55000000000000004">
      <c r="A94">
        <v>899651</v>
      </c>
      <c r="B94">
        <v>89</v>
      </c>
      <c r="C94">
        <v>2017</v>
      </c>
      <c r="D94">
        <v>1106</v>
      </c>
      <c r="E94">
        <v>0</v>
      </c>
      <c r="F94" s="7">
        <v>967</v>
      </c>
      <c r="G94" t="s">
        <v>857</v>
      </c>
      <c r="H94" t="s">
        <v>858</v>
      </c>
      <c r="I94">
        <v>53016</v>
      </c>
      <c r="J94" t="s">
        <v>859</v>
      </c>
      <c r="K94" t="s">
        <v>333</v>
      </c>
      <c r="L94" t="s">
        <v>323</v>
      </c>
      <c r="M94">
        <v>0</v>
      </c>
      <c r="N94" t="s">
        <v>324</v>
      </c>
      <c r="O94">
        <v>1</v>
      </c>
      <c r="P94">
        <v>2.8</v>
      </c>
      <c r="Q94">
        <v>0</v>
      </c>
      <c r="R94">
        <v>0</v>
      </c>
      <c r="S94">
        <v>0</v>
      </c>
      <c r="T94" t="s">
        <v>860</v>
      </c>
      <c r="U94">
        <v>0</v>
      </c>
      <c r="V94">
        <v>0</v>
      </c>
      <c r="W94" t="s">
        <v>326</v>
      </c>
      <c r="X94">
        <v>0</v>
      </c>
      <c r="Y94">
        <v>0</v>
      </c>
      <c r="Z94">
        <v>0</v>
      </c>
      <c r="AA94">
        <v>0</v>
      </c>
    </row>
    <row r="95" spans="1:27" x14ac:dyDescent="0.55000000000000004">
      <c r="A95">
        <v>899651</v>
      </c>
      <c r="B95">
        <v>89</v>
      </c>
      <c r="C95">
        <v>2017</v>
      </c>
      <c r="D95">
        <v>1106</v>
      </c>
      <c r="E95">
        <v>0</v>
      </c>
      <c r="F95" s="7">
        <v>968</v>
      </c>
      <c r="G95" t="s">
        <v>861</v>
      </c>
      <c r="H95" t="s">
        <v>862</v>
      </c>
      <c r="I95">
        <v>54100</v>
      </c>
      <c r="J95" t="s">
        <v>495</v>
      </c>
      <c r="K95" t="s">
        <v>385</v>
      </c>
      <c r="L95" t="s">
        <v>323</v>
      </c>
      <c r="M95">
        <v>0</v>
      </c>
      <c r="N95" t="s">
        <v>324</v>
      </c>
      <c r="O95">
        <v>1</v>
      </c>
      <c r="P95">
        <v>4.8</v>
      </c>
      <c r="Q95">
        <v>0</v>
      </c>
      <c r="R95">
        <v>0</v>
      </c>
      <c r="S95">
        <v>0</v>
      </c>
      <c r="T95" t="s">
        <v>863</v>
      </c>
      <c r="U95">
        <v>0</v>
      </c>
      <c r="V95">
        <v>0</v>
      </c>
      <c r="W95" t="s">
        <v>326</v>
      </c>
      <c r="X95">
        <v>0</v>
      </c>
      <c r="Y95">
        <v>0</v>
      </c>
      <c r="Z95">
        <v>0</v>
      </c>
      <c r="AA95">
        <v>0</v>
      </c>
    </row>
    <row r="96" spans="1:27" x14ac:dyDescent="0.55000000000000004">
      <c r="A96">
        <v>899651</v>
      </c>
      <c r="B96">
        <v>89</v>
      </c>
      <c r="C96">
        <v>2017</v>
      </c>
      <c r="D96">
        <v>1106</v>
      </c>
      <c r="E96">
        <v>0</v>
      </c>
      <c r="F96" s="7">
        <v>969</v>
      </c>
      <c r="G96" t="s">
        <v>864</v>
      </c>
      <c r="H96" t="s">
        <v>865</v>
      </c>
      <c r="I96">
        <v>50038</v>
      </c>
      <c r="J96" t="s">
        <v>407</v>
      </c>
      <c r="K96" t="s">
        <v>99</v>
      </c>
      <c r="L96" t="s">
        <v>323</v>
      </c>
      <c r="M96">
        <v>0</v>
      </c>
      <c r="N96" t="s">
        <v>324</v>
      </c>
      <c r="O96">
        <v>1</v>
      </c>
      <c r="P96">
        <v>2.4</v>
      </c>
      <c r="Q96">
        <v>0</v>
      </c>
      <c r="R96">
        <v>0</v>
      </c>
      <c r="S96">
        <v>0</v>
      </c>
      <c r="T96" t="s">
        <v>866</v>
      </c>
      <c r="U96">
        <v>0</v>
      </c>
      <c r="V96">
        <v>0</v>
      </c>
      <c r="W96" t="s">
        <v>326</v>
      </c>
      <c r="X96">
        <v>0</v>
      </c>
      <c r="Y96">
        <v>0</v>
      </c>
      <c r="Z96">
        <v>0</v>
      </c>
      <c r="AA96">
        <v>0</v>
      </c>
    </row>
    <row r="97" spans="1:27" x14ac:dyDescent="0.55000000000000004">
      <c r="A97">
        <v>899651</v>
      </c>
      <c r="B97">
        <v>89</v>
      </c>
      <c r="C97">
        <v>2017</v>
      </c>
      <c r="D97">
        <v>1106</v>
      </c>
      <c r="E97">
        <v>0</v>
      </c>
      <c r="F97" s="7">
        <v>972</v>
      </c>
      <c r="G97" t="s">
        <v>867</v>
      </c>
      <c r="H97" t="s">
        <v>868</v>
      </c>
      <c r="I97">
        <v>50053</v>
      </c>
      <c r="J97" t="s">
        <v>546</v>
      </c>
      <c r="K97" t="s">
        <v>99</v>
      </c>
      <c r="L97" t="s">
        <v>323</v>
      </c>
      <c r="M97">
        <v>0</v>
      </c>
      <c r="N97" t="s">
        <v>324</v>
      </c>
      <c r="O97">
        <v>1</v>
      </c>
      <c r="P97">
        <v>4.8</v>
      </c>
      <c r="Q97">
        <v>0</v>
      </c>
      <c r="R97">
        <v>0</v>
      </c>
      <c r="S97">
        <v>0</v>
      </c>
      <c r="T97" t="s">
        <v>869</v>
      </c>
      <c r="U97">
        <v>0</v>
      </c>
      <c r="V97">
        <v>0</v>
      </c>
      <c r="W97" t="s">
        <v>326</v>
      </c>
      <c r="X97">
        <v>0</v>
      </c>
      <c r="Y97">
        <v>0</v>
      </c>
      <c r="Z97">
        <v>0</v>
      </c>
      <c r="AA97">
        <v>0</v>
      </c>
    </row>
    <row r="98" spans="1:27" x14ac:dyDescent="0.55000000000000004">
      <c r="A98">
        <v>899651</v>
      </c>
      <c r="B98">
        <v>89</v>
      </c>
      <c r="C98">
        <v>2017</v>
      </c>
      <c r="D98">
        <v>1106</v>
      </c>
      <c r="E98">
        <v>0</v>
      </c>
      <c r="F98" s="7">
        <v>973</v>
      </c>
      <c r="G98" t="s">
        <v>870</v>
      </c>
      <c r="H98" t="s">
        <v>871</v>
      </c>
      <c r="I98">
        <v>57038</v>
      </c>
      <c r="J98" t="s">
        <v>872</v>
      </c>
      <c r="K98" t="s">
        <v>360</v>
      </c>
      <c r="L98" t="s">
        <v>323</v>
      </c>
      <c r="M98">
        <v>0</v>
      </c>
      <c r="N98" t="s">
        <v>324</v>
      </c>
      <c r="O98">
        <v>1</v>
      </c>
      <c r="P98">
        <v>2.4</v>
      </c>
      <c r="Q98">
        <v>0</v>
      </c>
      <c r="R98">
        <v>0</v>
      </c>
      <c r="S98">
        <v>0</v>
      </c>
      <c r="T98" t="s">
        <v>873</v>
      </c>
      <c r="U98">
        <v>0</v>
      </c>
      <c r="V98">
        <v>0</v>
      </c>
      <c r="W98" t="s">
        <v>326</v>
      </c>
      <c r="X98">
        <v>0</v>
      </c>
      <c r="Y98">
        <v>0</v>
      </c>
      <c r="Z98">
        <v>0</v>
      </c>
      <c r="AA98">
        <v>0</v>
      </c>
    </row>
    <row r="99" spans="1:27" x14ac:dyDescent="0.55000000000000004">
      <c r="A99">
        <v>899651</v>
      </c>
      <c r="B99">
        <v>89</v>
      </c>
      <c r="C99">
        <v>2017</v>
      </c>
      <c r="D99">
        <v>1106</v>
      </c>
      <c r="E99">
        <v>0</v>
      </c>
      <c r="F99" s="7">
        <v>974</v>
      </c>
      <c r="G99" t="s">
        <v>874</v>
      </c>
      <c r="H99" t="s">
        <v>875</v>
      </c>
      <c r="I99">
        <v>50134</v>
      </c>
      <c r="J99" t="s">
        <v>109</v>
      </c>
      <c r="K99" t="s">
        <v>99</v>
      </c>
      <c r="L99" t="s">
        <v>323</v>
      </c>
      <c r="M99">
        <v>0</v>
      </c>
      <c r="N99" t="s">
        <v>324</v>
      </c>
      <c r="O99">
        <v>1</v>
      </c>
      <c r="P99">
        <v>7.2</v>
      </c>
      <c r="Q99">
        <v>0</v>
      </c>
      <c r="R99">
        <v>0</v>
      </c>
      <c r="S99">
        <v>0</v>
      </c>
      <c r="T99" t="s">
        <v>876</v>
      </c>
      <c r="U99">
        <v>0</v>
      </c>
      <c r="V99">
        <v>0</v>
      </c>
      <c r="W99" t="s">
        <v>326</v>
      </c>
      <c r="X99">
        <v>0</v>
      </c>
      <c r="Y99">
        <v>0</v>
      </c>
      <c r="Z99">
        <v>0</v>
      </c>
      <c r="AA99">
        <v>0</v>
      </c>
    </row>
    <row r="100" spans="1:27" x14ac:dyDescent="0.55000000000000004">
      <c r="A100">
        <v>899651</v>
      </c>
      <c r="B100">
        <v>89</v>
      </c>
      <c r="C100">
        <v>2017</v>
      </c>
      <c r="D100">
        <v>1106</v>
      </c>
      <c r="E100">
        <v>0</v>
      </c>
      <c r="F100" s="7">
        <v>976</v>
      </c>
      <c r="G100" t="s">
        <v>405</v>
      </c>
      <c r="H100" t="s">
        <v>406</v>
      </c>
      <c r="I100">
        <v>50038</v>
      </c>
      <c r="J100" t="s">
        <v>407</v>
      </c>
      <c r="K100" t="s">
        <v>99</v>
      </c>
      <c r="L100" t="s">
        <v>323</v>
      </c>
      <c r="M100">
        <v>0</v>
      </c>
      <c r="N100" t="s">
        <v>324</v>
      </c>
      <c r="O100">
        <v>2</v>
      </c>
      <c r="P100">
        <v>13.8</v>
      </c>
      <c r="Q100">
        <v>0</v>
      </c>
      <c r="R100">
        <v>0</v>
      </c>
      <c r="S100">
        <v>0</v>
      </c>
      <c r="T100" t="s">
        <v>408</v>
      </c>
      <c r="U100">
        <v>0</v>
      </c>
      <c r="V100">
        <v>0</v>
      </c>
      <c r="W100" t="s">
        <v>326</v>
      </c>
      <c r="X100">
        <v>0</v>
      </c>
      <c r="Y100">
        <v>0</v>
      </c>
      <c r="Z100">
        <v>0</v>
      </c>
      <c r="AA100">
        <v>0</v>
      </c>
    </row>
    <row r="101" spans="1:27" x14ac:dyDescent="0.55000000000000004">
      <c r="A101">
        <v>899651</v>
      </c>
      <c r="B101">
        <v>89</v>
      </c>
      <c r="C101">
        <v>2017</v>
      </c>
      <c r="D101">
        <v>1106</v>
      </c>
      <c r="E101">
        <v>0</v>
      </c>
      <c r="F101" s="7">
        <v>982</v>
      </c>
      <c r="G101" t="s">
        <v>409</v>
      </c>
      <c r="H101" t="s">
        <v>410</v>
      </c>
      <c r="I101">
        <v>50068</v>
      </c>
      <c r="J101" t="s">
        <v>411</v>
      </c>
      <c r="K101" t="s">
        <v>99</v>
      </c>
      <c r="L101" t="s">
        <v>323</v>
      </c>
      <c r="M101">
        <v>0</v>
      </c>
      <c r="N101" t="s">
        <v>324</v>
      </c>
      <c r="O101">
        <v>2</v>
      </c>
      <c r="P101">
        <v>19.2</v>
      </c>
      <c r="Q101">
        <v>0</v>
      </c>
      <c r="R101">
        <v>0</v>
      </c>
      <c r="S101">
        <v>0</v>
      </c>
      <c r="T101" t="s">
        <v>412</v>
      </c>
      <c r="U101">
        <v>0</v>
      </c>
      <c r="V101">
        <v>0</v>
      </c>
      <c r="W101" t="s">
        <v>326</v>
      </c>
      <c r="X101">
        <v>0</v>
      </c>
      <c r="Y101">
        <v>0</v>
      </c>
      <c r="Z101">
        <v>0</v>
      </c>
      <c r="AA101">
        <v>0</v>
      </c>
    </row>
    <row r="102" spans="1:27" x14ac:dyDescent="0.55000000000000004">
      <c r="A102">
        <v>899651</v>
      </c>
      <c r="B102">
        <v>89</v>
      </c>
      <c r="C102">
        <v>2017</v>
      </c>
      <c r="D102">
        <v>1106</v>
      </c>
      <c r="E102">
        <v>0</v>
      </c>
      <c r="F102" s="7">
        <v>986</v>
      </c>
      <c r="G102" t="s">
        <v>413</v>
      </c>
      <c r="H102" t="s">
        <v>414</v>
      </c>
      <c r="I102">
        <v>50013</v>
      </c>
      <c r="J102" t="s">
        <v>415</v>
      </c>
      <c r="K102" t="s">
        <v>99</v>
      </c>
      <c r="L102" t="s">
        <v>323</v>
      </c>
      <c r="M102">
        <v>0</v>
      </c>
      <c r="N102" t="s">
        <v>324</v>
      </c>
      <c r="O102">
        <v>1</v>
      </c>
      <c r="P102">
        <v>12</v>
      </c>
      <c r="Q102">
        <v>0</v>
      </c>
      <c r="R102">
        <v>0</v>
      </c>
      <c r="S102">
        <v>0</v>
      </c>
      <c r="T102" t="s">
        <v>416</v>
      </c>
      <c r="U102">
        <v>0</v>
      </c>
      <c r="V102">
        <v>0</v>
      </c>
      <c r="W102" t="s">
        <v>326</v>
      </c>
      <c r="X102">
        <v>0</v>
      </c>
      <c r="Y102">
        <v>0</v>
      </c>
      <c r="Z102">
        <v>0</v>
      </c>
      <c r="AA102">
        <v>0</v>
      </c>
    </row>
    <row r="103" spans="1:27" x14ac:dyDescent="0.55000000000000004">
      <c r="A103">
        <v>899651</v>
      </c>
      <c r="B103">
        <v>89</v>
      </c>
      <c r="C103">
        <v>2017</v>
      </c>
      <c r="D103">
        <v>1106</v>
      </c>
      <c r="E103">
        <v>0</v>
      </c>
      <c r="F103" s="7">
        <v>989</v>
      </c>
      <c r="G103" t="s">
        <v>877</v>
      </c>
      <c r="H103" t="s">
        <v>878</v>
      </c>
      <c r="I103">
        <v>50058</v>
      </c>
      <c r="J103" t="s">
        <v>419</v>
      </c>
      <c r="K103" t="s">
        <v>99</v>
      </c>
      <c r="L103" t="s">
        <v>323</v>
      </c>
      <c r="M103">
        <v>0</v>
      </c>
      <c r="N103" t="s">
        <v>324</v>
      </c>
      <c r="O103">
        <v>1</v>
      </c>
      <c r="P103">
        <v>2.4</v>
      </c>
      <c r="Q103">
        <v>0</v>
      </c>
      <c r="R103">
        <v>0</v>
      </c>
      <c r="S103">
        <v>0</v>
      </c>
      <c r="T103" t="s">
        <v>879</v>
      </c>
      <c r="U103">
        <v>0</v>
      </c>
      <c r="V103">
        <v>0</v>
      </c>
      <c r="W103" t="s">
        <v>326</v>
      </c>
      <c r="X103">
        <v>0</v>
      </c>
      <c r="Y103">
        <v>0</v>
      </c>
      <c r="Z103">
        <v>0</v>
      </c>
      <c r="AA103">
        <v>0</v>
      </c>
    </row>
    <row r="104" spans="1:27" x14ac:dyDescent="0.55000000000000004">
      <c r="A104">
        <v>899651</v>
      </c>
      <c r="B104">
        <v>89</v>
      </c>
      <c r="C104">
        <v>2017</v>
      </c>
      <c r="D104">
        <v>1106</v>
      </c>
      <c r="E104">
        <v>0</v>
      </c>
      <c r="F104" s="7">
        <v>990</v>
      </c>
      <c r="G104" t="s">
        <v>880</v>
      </c>
      <c r="H104" t="s">
        <v>881</v>
      </c>
      <c r="I104">
        <v>57022</v>
      </c>
      <c r="J104" t="s">
        <v>882</v>
      </c>
      <c r="K104" t="s">
        <v>360</v>
      </c>
      <c r="L104" t="s">
        <v>323</v>
      </c>
      <c r="M104">
        <v>0</v>
      </c>
      <c r="N104" t="s">
        <v>324</v>
      </c>
      <c r="O104">
        <v>1</v>
      </c>
      <c r="P104">
        <v>2.4</v>
      </c>
      <c r="Q104">
        <v>0</v>
      </c>
      <c r="R104">
        <v>0</v>
      </c>
      <c r="S104">
        <v>0</v>
      </c>
      <c r="T104" t="s">
        <v>883</v>
      </c>
      <c r="U104">
        <v>0</v>
      </c>
      <c r="V104">
        <v>0</v>
      </c>
      <c r="W104" t="s">
        <v>326</v>
      </c>
      <c r="X104">
        <v>0</v>
      </c>
      <c r="Y104">
        <v>0</v>
      </c>
      <c r="Z104">
        <v>0</v>
      </c>
      <c r="AA104">
        <v>0</v>
      </c>
    </row>
    <row r="105" spans="1:27" x14ac:dyDescent="0.55000000000000004">
      <c r="A105">
        <v>899651</v>
      </c>
      <c r="B105">
        <v>89</v>
      </c>
      <c r="C105">
        <v>2017</v>
      </c>
      <c r="D105">
        <v>1106</v>
      </c>
      <c r="E105">
        <v>0</v>
      </c>
      <c r="F105" s="7">
        <v>996</v>
      </c>
      <c r="G105" t="s">
        <v>884</v>
      </c>
      <c r="H105" t="s">
        <v>885</v>
      </c>
      <c r="I105">
        <v>50058</v>
      </c>
      <c r="J105" t="s">
        <v>419</v>
      </c>
      <c r="K105" t="s">
        <v>99</v>
      </c>
      <c r="L105" t="s">
        <v>323</v>
      </c>
      <c r="M105">
        <v>0</v>
      </c>
      <c r="N105" t="s">
        <v>324</v>
      </c>
      <c r="O105">
        <v>1</v>
      </c>
      <c r="P105">
        <v>2.1</v>
      </c>
      <c r="Q105">
        <v>0</v>
      </c>
      <c r="R105">
        <v>0</v>
      </c>
      <c r="S105">
        <v>0</v>
      </c>
      <c r="T105" t="s">
        <v>886</v>
      </c>
      <c r="U105">
        <v>0</v>
      </c>
      <c r="V105">
        <v>0</v>
      </c>
      <c r="W105" t="s">
        <v>326</v>
      </c>
      <c r="X105">
        <v>0</v>
      </c>
      <c r="Y105">
        <v>0</v>
      </c>
      <c r="Z105">
        <v>0</v>
      </c>
      <c r="AA105">
        <v>0</v>
      </c>
    </row>
    <row r="106" spans="1:27" x14ac:dyDescent="0.55000000000000004">
      <c r="A106">
        <v>899651</v>
      </c>
      <c r="B106">
        <v>89</v>
      </c>
      <c r="C106">
        <v>2017</v>
      </c>
      <c r="D106">
        <v>1106</v>
      </c>
      <c r="E106">
        <v>0</v>
      </c>
      <c r="F106" s="7">
        <v>997</v>
      </c>
      <c r="G106" t="s">
        <v>417</v>
      </c>
      <c r="H106" t="s">
        <v>418</v>
      </c>
      <c r="I106">
        <v>50058</v>
      </c>
      <c r="J106" t="s">
        <v>419</v>
      </c>
      <c r="K106" t="s">
        <v>99</v>
      </c>
      <c r="L106" t="s">
        <v>323</v>
      </c>
      <c r="M106">
        <v>0</v>
      </c>
      <c r="N106" t="s">
        <v>324</v>
      </c>
      <c r="O106">
        <v>2</v>
      </c>
      <c r="P106">
        <v>17.5</v>
      </c>
      <c r="Q106">
        <v>0</v>
      </c>
      <c r="R106">
        <v>0</v>
      </c>
      <c r="S106">
        <v>0</v>
      </c>
      <c r="T106" t="s">
        <v>420</v>
      </c>
      <c r="U106">
        <v>0</v>
      </c>
      <c r="V106">
        <v>0</v>
      </c>
      <c r="W106" t="s">
        <v>326</v>
      </c>
      <c r="X106">
        <v>0</v>
      </c>
      <c r="Y106">
        <v>0</v>
      </c>
      <c r="Z106">
        <v>0</v>
      </c>
      <c r="AA106">
        <v>0</v>
      </c>
    </row>
    <row r="107" spans="1:27" x14ac:dyDescent="0.55000000000000004">
      <c r="A107">
        <v>899651</v>
      </c>
      <c r="B107">
        <v>89</v>
      </c>
      <c r="C107">
        <v>2017</v>
      </c>
      <c r="D107">
        <v>1106</v>
      </c>
      <c r="E107">
        <v>0</v>
      </c>
      <c r="F107" s="7">
        <v>998</v>
      </c>
      <c r="G107" t="s">
        <v>421</v>
      </c>
      <c r="H107" t="s">
        <v>422</v>
      </c>
      <c r="I107">
        <v>57031</v>
      </c>
      <c r="J107" t="s">
        <v>359</v>
      </c>
      <c r="K107" t="s">
        <v>360</v>
      </c>
      <c r="L107" t="s">
        <v>323</v>
      </c>
      <c r="M107">
        <v>0</v>
      </c>
      <c r="N107" t="s">
        <v>324</v>
      </c>
      <c r="O107">
        <v>1</v>
      </c>
      <c r="P107">
        <v>12</v>
      </c>
      <c r="Q107">
        <v>0</v>
      </c>
      <c r="R107">
        <v>0</v>
      </c>
      <c r="S107">
        <v>0</v>
      </c>
      <c r="T107" t="s">
        <v>423</v>
      </c>
      <c r="U107">
        <v>0</v>
      </c>
      <c r="V107">
        <v>0</v>
      </c>
      <c r="W107" t="s">
        <v>326</v>
      </c>
      <c r="X107">
        <v>0</v>
      </c>
      <c r="Y107">
        <v>0</v>
      </c>
      <c r="Z107">
        <v>0</v>
      </c>
      <c r="AA107">
        <v>0</v>
      </c>
    </row>
    <row r="108" spans="1:27" x14ac:dyDescent="0.55000000000000004">
      <c r="A108">
        <v>899651</v>
      </c>
      <c r="B108">
        <v>89</v>
      </c>
      <c r="C108">
        <v>2017</v>
      </c>
      <c r="D108">
        <v>1106</v>
      </c>
      <c r="E108">
        <v>0</v>
      </c>
      <c r="F108" s="7">
        <v>999</v>
      </c>
      <c r="G108" t="s">
        <v>887</v>
      </c>
      <c r="H108" t="s">
        <v>888</v>
      </c>
      <c r="I108">
        <v>59100</v>
      </c>
      <c r="J108" t="s">
        <v>560</v>
      </c>
      <c r="K108" t="s">
        <v>338</v>
      </c>
      <c r="L108" t="s">
        <v>323</v>
      </c>
      <c r="M108">
        <v>0</v>
      </c>
      <c r="N108" t="s">
        <v>324</v>
      </c>
      <c r="O108">
        <v>1</v>
      </c>
      <c r="P108">
        <v>2.4</v>
      </c>
      <c r="Q108">
        <v>0</v>
      </c>
      <c r="R108">
        <v>0</v>
      </c>
      <c r="S108">
        <v>0</v>
      </c>
      <c r="T108" t="s">
        <v>889</v>
      </c>
      <c r="U108">
        <v>0</v>
      </c>
      <c r="V108">
        <v>0</v>
      </c>
      <c r="W108" t="s">
        <v>326</v>
      </c>
      <c r="X108">
        <v>0</v>
      </c>
      <c r="Y108">
        <v>0</v>
      </c>
      <c r="Z108">
        <v>0</v>
      </c>
      <c r="AA108">
        <v>0</v>
      </c>
    </row>
    <row r="109" spans="1:27" x14ac:dyDescent="0.55000000000000004">
      <c r="A109">
        <v>899651</v>
      </c>
      <c r="B109">
        <v>89</v>
      </c>
      <c r="C109">
        <v>2017</v>
      </c>
      <c r="D109">
        <v>1106</v>
      </c>
      <c r="E109">
        <v>0</v>
      </c>
      <c r="F109" s="7">
        <v>1000</v>
      </c>
      <c r="G109" t="s">
        <v>890</v>
      </c>
      <c r="H109" t="s">
        <v>891</v>
      </c>
      <c r="I109">
        <v>57031</v>
      </c>
      <c r="J109" t="s">
        <v>359</v>
      </c>
      <c r="K109" t="s">
        <v>360</v>
      </c>
      <c r="L109" t="s">
        <v>323</v>
      </c>
      <c r="M109">
        <v>0</v>
      </c>
      <c r="N109" t="s">
        <v>324</v>
      </c>
      <c r="O109">
        <v>1</v>
      </c>
      <c r="P109">
        <v>2.8</v>
      </c>
      <c r="Q109">
        <v>0</v>
      </c>
      <c r="R109">
        <v>0</v>
      </c>
      <c r="S109">
        <v>0</v>
      </c>
      <c r="T109" t="s">
        <v>892</v>
      </c>
      <c r="U109">
        <v>0</v>
      </c>
      <c r="V109">
        <v>0</v>
      </c>
      <c r="W109" t="s">
        <v>326</v>
      </c>
      <c r="X109">
        <v>0</v>
      </c>
      <c r="Y109">
        <v>0</v>
      </c>
      <c r="Z109">
        <v>0</v>
      </c>
      <c r="AA109">
        <v>0</v>
      </c>
    </row>
    <row r="110" spans="1:27" x14ac:dyDescent="0.55000000000000004">
      <c r="A110">
        <v>899651</v>
      </c>
      <c r="B110">
        <v>89</v>
      </c>
      <c r="C110">
        <v>2017</v>
      </c>
      <c r="D110">
        <v>1106</v>
      </c>
      <c r="E110">
        <v>0</v>
      </c>
      <c r="F110" s="7">
        <v>1001</v>
      </c>
      <c r="G110" t="s">
        <v>893</v>
      </c>
      <c r="H110" t="s">
        <v>894</v>
      </c>
      <c r="I110">
        <v>57031</v>
      </c>
      <c r="J110" t="s">
        <v>359</v>
      </c>
      <c r="K110" t="s">
        <v>360</v>
      </c>
      <c r="L110" t="s">
        <v>323</v>
      </c>
      <c r="M110">
        <v>0</v>
      </c>
      <c r="N110" t="s">
        <v>324</v>
      </c>
      <c r="O110">
        <v>1</v>
      </c>
      <c r="P110">
        <v>2.4</v>
      </c>
      <c r="Q110">
        <v>0</v>
      </c>
      <c r="R110">
        <v>0</v>
      </c>
      <c r="S110">
        <v>0</v>
      </c>
      <c r="T110" t="s">
        <v>895</v>
      </c>
      <c r="U110">
        <v>0</v>
      </c>
      <c r="V110">
        <v>0</v>
      </c>
      <c r="W110" t="s">
        <v>326</v>
      </c>
      <c r="X110">
        <v>0</v>
      </c>
      <c r="Y110">
        <v>0</v>
      </c>
      <c r="Z110">
        <v>0</v>
      </c>
      <c r="AA110">
        <v>0</v>
      </c>
    </row>
    <row r="111" spans="1:27" x14ac:dyDescent="0.55000000000000004">
      <c r="A111">
        <v>899651</v>
      </c>
      <c r="B111">
        <v>89</v>
      </c>
      <c r="C111">
        <v>2017</v>
      </c>
      <c r="D111">
        <v>1106</v>
      </c>
      <c r="E111">
        <v>0</v>
      </c>
      <c r="F111" s="7">
        <v>1002</v>
      </c>
      <c r="G111" t="s">
        <v>424</v>
      </c>
      <c r="H111" t="s">
        <v>425</v>
      </c>
      <c r="I111">
        <v>57033</v>
      </c>
      <c r="J111" t="s">
        <v>426</v>
      </c>
      <c r="K111" t="s">
        <v>360</v>
      </c>
      <c r="L111" t="s">
        <v>323</v>
      </c>
      <c r="M111">
        <v>0</v>
      </c>
      <c r="N111" t="s">
        <v>324</v>
      </c>
      <c r="O111">
        <v>1</v>
      </c>
      <c r="P111">
        <v>12.4</v>
      </c>
      <c r="Q111">
        <v>0</v>
      </c>
      <c r="R111">
        <v>0</v>
      </c>
      <c r="S111">
        <v>0</v>
      </c>
      <c r="T111" t="s">
        <v>427</v>
      </c>
      <c r="U111">
        <v>0</v>
      </c>
      <c r="V111">
        <v>0</v>
      </c>
      <c r="W111" t="s">
        <v>326</v>
      </c>
      <c r="X111">
        <v>0</v>
      </c>
      <c r="Y111">
        <v>0</v>
      </c>
      <c r="Z111">
        <v>0</v>
      </c>
      <c r="AA111">
        <v>0</v>
      </c>
    </row>
    <row r="112" spans="1:27" x14ac:dyDescent="0.55000000000000004">
      <c r="A112">
        <v>899651</v>
      </c>
      <c r="B112">
        <v>89</v>
      </c>
      <c r="C112">
        <v>2017</v>
      </c>
      <c r="D112">
        <v>1106</v>
      </c>
      <c r="E112">
        <v>0</v>
      </c>
      <c r="F112" s="7">
        <v>1003</v>
      </c>
      <c r="G112" t="s">
        <v>896</v>
      </c>
      <c r="H112" t="s">
        <v>897</v>
      </c>
      <c r="I112">
        <v>57034</v>
      </c>
      <c r="J112" t="s">
        <v>430</v>
      </c>
      <c r="K112" t="s">
        <v>360</v>
      </c>
      <c r="L112" t="s">
        <v>323</v>
      </c>
      <c r="M112">
        <v>0</v>
      </c>
      <c r="N112" t="s">
        <v>324</v>
      </c>
      <c r="O112">
        <v>1</v>
      </c>
      <c r="P112">
        <v>4.8</v>
      </c>
      <c r="Q112">
        <v>0</v>
      </c>
      <c r="R112">
        <v>0</v>
      </c>
      <c r="S112">
        <v>0</v>
      </c>
      <c r="T112" t="s">
        <v>898</v>
      </c>
      <c r="U112">
        <v>0</v>
      </c>
      <c r="V112">
        <v>0</v>
      </c>
      <c r="W112" t="s">
        <v>326</v>
      </c>
      <c r="X112">
        <v>0</v>
      </c>
      <c r="Y112">
        <v>0</v>
      </c>
      <c r="Z112">
        <v>0</v>
      </c>
      <c r="AA112">
        <v>0</v>
      </c>
    </row>
    <row r="113" spans="1:27" x14ac:dyDescent="0.55000000000000004">
      <c r="A113">
        <v>899651</v>
      </c>
      <c r="B113">
        <v>89</v>
      </c>
      <c r="C113">
        <v>2017</v>
      </c>
      <c r="D113">
        <v>1106</v>
      </c>
      <c r="E113">
        <v>0</v>
      </c>
      <c r="F113" s="7">
        <v>1008</v>
      </c>
      <c r="G113" t="s">
        <v>428</v>
      </c>
      <c r="H113" t="s">
        <v>429</v>
      </c>
      <c r="I113">
        <v>57034</v>
      </c>
      <c r="J113" t="s">
        <v>430</v>
      </c>
      <c r="K113" t="s">
        <v>360</v>
      </c>
      <c r="L113" t="s">
        <v>323</v>
      </c>
      <c r="M113">
        <v>0</v>
      </c>
      <c r="N113" t="s">
        <v>324</v>
      </c>
      <c r="O113">
        <v>1</v>
      </c>
      <c r="P113">
        <v>19.2</v>
      </c>
      <c r="Q113">
        <v>0</v>
      </c>
      <c r="R113">
        <v>0</v>
      </c>
      <c r="S113">
        <v>0</v>
      </c>
      <c r="T113" t="s">
        <v>431</v>
      </c>
      <c r="U113">
        <v>0</v>
      </c>
      <c r="V113">
        <v>0</v>
      </c>
      <c r="W113" t="s">
        <v>326</v>
      </c>
      <c r="X113">
        <v>0</v>
      </c>
      <c r="Y113">
        <v>0</v>
      </c>
      <c r="Z113">
        <v>0</v>
      </c>
      <c r="AA113">
        <v>0</v>
      </c>
    </row>
    <row r="114" spans="1:27" x14ac:dyDescent="0.55000000000000004">
      <c r="A114">
        <v>899651</v>
      </c>
      <c r="B114">
        <v>89</v>
      </c>
      <c r="C114">
        <v>2017</v>
      </c>
      <c r="D114">
        <v>1106</v>
      </c>
      <c r="E114">
        <v>0</v>
      </c>
      <c r="F114" s="7">
        <v>1009</v>
      </c>
      <c r="G114" t="s">
        <v>899</v>
      </c>
      <c r="H114" t="s">
        <v>900</v>
      </c>
      <c r="I114">
        <v>55011</v>
      </c>
      <c r="J114" t="s">
        <v>581</v>
      </c>
      <c r="K114" t="s">
        <v>582</v>
      </c>
      <c r="L114" t="s">
        <v>323</v>
      </c>
      <c r="M114">
        <v>0</v>
      </c>
      <c r="N114" t="s">
        <v>324</v>
      </c>
      <c r="O114">
        <v>1</v>
      </c>
      <c r="P114">
        <v>2.4</v>
      </c>
      <c r="Q114">
        <v>0</v>
      </c>
      <c r="R114">
        <v>0</v>
      </c>
      <c r="S114">
        <v>0</v>
      </c>
      <c r="T114" t="s">
        <v>901</v>
      </c>
      <c r="U114">
        <v>0</v>
      </c>
      <c r="V114">
        <v>0</v>
      </c>
      <c r="W114" t="s">
        <v>326</v>
      </c>
      <c r="X114">
        <v>0</v>
      </c>
      <c r="Y114">
        <v>0</v>
      </c>
      <c r="Z114">
        <v>0</v>
      </c>
      <c r="AA114">
        <v>0</v>
      </c>
    </row>
    <row r="115" spans="1:27" x14ac:dyDescent="0.55000000000000004">
      <c r="A115">
        <v>899651</v>
      </c>
      <c r="B115">
        <v>89</v>
      </c>
      <c r="C115">
        <v>2017</v>
      </c>
      <c r="D115">
        <v>1106</v>
      </c>
      <c r="E115">
        <v>0</v>
      </c>
      <c r="F115" s="7">
        <v>1010</v>
      </c>
      <c r="G115" t="s">
        <v>432</v>
      </c>
      <c r="H115" t="s">
        <v>433</v>
      </c>
      <c r="I115">
        <v>53100</v>
      </c>
      <c r="J115" t="s">
        <v>351</v>
      </c>
      <c r="K115" t="s">
        <v>333</v>
      </c>
      <c r="L115" t="s">
        <v>323</v>
      </c>
      <c r="M115">
        <v>0</v>
      </c>
      <c r="N115" t="s">
        <v>324</v>
      </c>
      <c r="O115">
        <v>1</v>
      </c>
      <c r="P115">
        <v>12.4</v>
      </c>
      <c r="Q115">
        <v>0</v>
      </c>
      <c r="R115">
        <v>0</v>
      </c>
      <c r="S115">
        <v>0</v>
      </c>
      <c r="T115" t="s">
        <v>434</v>
      </c>
      <c r="U115">
        <v>0</v>
      </c>
      <c r="V115">
        <v>0</v>
      </c>
      <c r="W115" t="s">
        <v>326</v>
      </c>
      <c r="X115">
        <v>0</v>
      </c>
      <c r="Y115">
        <v>0</v>
      </c>
      <c r="Z115">
        <v>0</v>
      </c>
      <c r="AA115">
        <v>0</v>
      </c>
    </row>
    <row r="116" spans="1:27" x14ac:dyDescent="0.55000000000000004">
      <c r="A116">
        <v>899651</v>
      </c>
      <c r="B116">
        <v>89</v>
      </c>
      <c r="C116">
        <v>2017</v>
      </c>
      <c r="D116">
        <v>1106</v>
      </c>
      <c r="E116">
        <v>0</v>
      </c>
      <c r="F116" s="7">
        <v>1012</v>
      </c>
      <c r="G116" t="s">
        <v>902</v>
      </c>
      <c r="H116" t="s">
        <v>903</v>
      </c>
      <c r="I116">
        <v>57121</v>
      </c>
      <c r="J116" t="s">
        <v>468</v>
      </c>
      <c r="K116" t="s">
        <v>360</v>
      </c>
      <c r="L116" t="s">
        <v>323</v>
      </c>
      <c r="M116">
        <v>0</v>
      </c>
      <c r="N116" t="s">
        <v>324</v>
      </c>
      <c r="O116">
        <v>1</v>
      </c>
      <c r="P116">
        <v>4.8</v>
      </c>
      <c r="Q116">
        <v>0</v>
      </c>
      <c r="R116">
        <v>0</v>
      </c>
      <c r="S116">
        <v>0</v>
      </c>
      <c r="T116" t="s">
        <v>904</v>
      </c>
      <c r="U116">
        <v>0</v>
      </c>
      <c r="V116">
        <v>0</v>
      </c>
      <c r="W116" t="s">
        <v>326</v>
      </c>
      <c r="X116">
        <v>0</v>
      </c>
      <c r="Y116">
        <v>0</v>
      </c>
      <c r="Z116">
        <v>0</v>
      </c>
      <c r="AA116">
        <v>0</v>
      </c>
    </row>
    <row r="117" spans="1:27" x14ac:dyDescent="0.55000000000000004">
      <c r="A117">
        <v>899651</v>
      </c>
      <c r="B117">
        <v>89</v>
      </c>
      <c r="C117">
        <v>2017</v>
      </c>
      <c r="D117">
        <v>1106</v>
      </c>
      <c r="E117">
        <v>0</v>
      </c>
      <c r="F117" s="7">
        <v>1014</v>
      </c>
      <c r="G117" t="s">
        <v>905</v>
      </c>
      <c r="H117" t="s">
        <v>906</v>
      </c>
      <c r="I117">
        <v>54011</v>
      </c>
      <c r="J117" t="s">
        <v>389</v>
      </c>
      <c r="K117" t="s">
        <v>385</v>
      </c>
      <c r="L117" t="s">
        <v>323</v>
      </c>
      <c r="M117">
        <v>0</v>
      </c>
      <c r="N117" t="s">
        <v>324</v>
      </c>
      <c r="O117">
        <v>1</v>
      </c>
      <c r="P117">
        <v>2.4</v>
      </c>
      <c r="Q117">
        <v>0</v>
      </c>
      <c r="R117">
        <v>0</v>
      </c>
      <c r="S117">
        <v>0</v>
      </c>
      <c r="T117" t="s">
        <v>907</v>
      </c>
      <c r="U117">
        <v>0</v>
      </c>
      <c r="V117">
        <v>0</v>
      </c>
      <c r="W117" t="s">
        <v>326</v>
      </c>
      <c r="X117">
        <v>0</v>
      </c>
      <c r="Y117">
        <v>0</v>
      </c>
      <c r="Z117">
        <v>0</v>
      </c>
      <c r="AA117">
        <v>0</v>
      </c>
    </row>
    <row r="118" spans="1:27" x14ac:dyDescent="0.55000000000000004">
      <c r="A118">
        <v>899651</v>
      </c>
      <c r="B118">
        <v>89</v>
      </c>
      <c r="C118">
        <v>2017</v>
      </c>
      <c r="D118">
        <v>1106</v>
      </c>
      <c r="E118">
        <v>0</v>
      </c>
      <c r="F118" s="7">
        <v>1016</v>
      </c>
      <c r="G118" t="s">
        <v>908</v>
      </c>
      <c r="H118" t="s">
        <v>909</v>
      </c>
      <c r="I118">
        <v>55011</v>
      </c>
      <c r="J118" t="s">
        <v>581</v>
      </c>
      <c r="K118" t="s">
        <v>582</v>
      </c>
      <c r="L118" t="s">
        <v>323</v>
      </c>
      <c r="M118">
        <v>0</v>
      </c>
      <c r="N118" t="s">
        <v>324</v>
      </c>
      <c r="O118">
        <v>1</v>
      </c>
      <c r="P118">
        <v>2.4</v>
      </c>
      <c r="Q118">
        <v>0</v>
      </c>
      <c r="R118">
        <v>0</v>
      </c>
      <c r="S118">
        <v>0</v>
      </c>
      <c r="T118" t="s">
        <v>910</v>
      </c>
      <c r="U118">
        <v>0</v>
      </c>
      <c r="V118">
        <v>0</v>
      </c>
      <c r="W118" t="s">
        <v>326</v>
      </c>
      <c r="X118">
        <v>0</v>
      </c>
      <c r="Y118">
        <v>0</v>
      </c>
      <c r="Z118">
        <v>0</v>
      </c>
      <c r="AA118">
        <v>0</v>
      </c>
    </row>
    <row r="119" spans="1:27" x14ac:dyDescent="0.55000000000000004">
      <c r="A119">
        <v>899651</v>
      </c>
      <c r="B119">
        <v>89</v>
      </c>
      <c r="C119">
        <v>2017</v>
      </c>
      <c r="D119">
        <v>1106</v>
      </c>
      <c r="E119">
        <v>0</v>
      </c>
      <c r="F119" s="7">
        <v>1017</v>
      </c>
      <c r="G119" t="s">
        <v>911</v>
      </c>
      <c r="H119" t="s">
        <v>912</v>
      </c>
      <c r="I119">
        <v>55011</v>
      </c>
      <c r="J119" t="s">
        <v>581</v>
      </c>
      <c r="K119" t="s">
        <v>582</v>
      </c>
      <c r="L119" t="s">
        <v>323</v>
      </c>
      <c r="M119">
        <v>0</v>
      </c>
      <c r="N119" t="s">
        <v>324</v>
      </c>
      <c r="O119">
        <v>1</v>
      </c>
      <c r="P119">
        <v>2.4</v>
      </c>
      <c r="Q119">
        <v>0</v>
      </c>
      <c r="R119">
        <v>0</v>
      </c>
      <c r="S119">
        <v>0</v>
      </c>
      <c r="T119" t="s">
        <v>913</v>
      </c>
      <c r="U119">
        <v>0</v>
      </c>
      <c r="V119">
        <v>0</v>
      </c>
      <c r="W119" t="s">
        <v>326</v>
      </c>
      <c r="X119">
        <v>0</v>
      </c>
      <c r="Y119">
        <v>0</v>
      </c>
      <c r="Z119">
        <v>0</v>
      </c>
      <c r="AA119">
        <v>0</v>
      </c>
    </row>
    <row r="120" spans="1:27" x14ac:dyDescent="0.55000000000000004">
      <c r="A120">
        <v>899651</v>
      </c>
      <c r="B120">
        <v>89</v>
      </c>
      <c r="C120">
        <v>2017</v>
      </c>
      <c r="D120">
        <v>1106</v>
      </c>
      <c r="E120">
        <v>0</v>
      </c>
      <c r="F120" s="7">
        <v>1018</v>
      </c>
      <c r="G120" t="s">
        <v>914</v>
      </c>
      <c r="H120" t="s">
        <v>915</v>
      </c>
      <c r="I120">
        <v>57038</v>
      </c>
      <c r="J120" t="s">
        <v>872</v>
      </c>
      <c r="K120" t="s">
        <v>360</v>
      </c>
      <c r="L120" t="s">
        <v>323</v>
      </c>
      <c r="M120">
        <v>0</v>
      </c>
      <c r="N120" t="s">
        <v>324</v>
      </c>
      <c r="O120">
        <v>1</v>
      </c>
      <c r="P120">
        <v>4.8</v>
      </c>
      <c r="Q120">
        <v>0</v>
      </c>
      <c r="R120">
        <v>0</v>
      </c>
      <c r="S120">
        <v>0</v>
      </c>
      <c r="T120" t="s">
        <v>916</v>
      </c>
      <c r="U120">
        <v>0</v>
      </c>
      <c r="V120">
        <v>0</v>
      </c>
      <c r="W120" t="s">
        <v>326</v>
      </c>
      <c r="X120">
        <v>0</v>
      </c>
      <c r="Y120">
        <v>0</v>
      </c>
      <c r="Z120">
        <v>0</v>
      </c>
      <c r="AA120">
        <v>0</v>
      </c>
    </row>
    <row r="121" spans="1:27" x14ac:dyDescent="0.55000000000000004">
      <c r="A121">
        <v>899651</v>
      </c>
      <c r="B121">
        <v>89</v>
      </c>
      <c r="C121">
        <v>2017</v>
      </c>
      <c r="D121">
        <v>1106</v>
      </c>
      <c r="E121">
        <v>0</v>
      </c>
      <c r="F121" s="7">
        <v>1021</v>
      </c>
      <c r="G121" t="s">
        <v>917</v>
      </c>
      <c r="H121" t="s">
        <v>918</v>
      </c>
      <c r="I121">
        <v>54100</v>
      </c>
      <c r="J121" t="s">
        <v>495</v>
      </c>
      <c r="K121" t="s">
        <v>385</v>
      </c>
      <c r="L121" t="s">
        <v>323</v>
      </c>
      <c r="M121">
        <v>0</v>
      </c>
      <c r="N121" t="s">
        <v>324</v>
      </c>
      <c r="O121">
        <v>1</v>
      </c>
      <c r="P121">
        <v>2.4</v>
      </c>
      <c r="Q121">
        <v>0</v>
      </c>
      <c r="R121">
        <v>0</v>
      </c>
      <c r="S121">
        <v>0</v>
      </c>
      <c r="T121" t="s">
        <v>919</v>
      </c>
      <c r="U121">
        <v>0</v>
      </c>
      <c r="V121">
        <v>0</v>
      </c>
      <c r="W121" t="s">
        <v>326</v>
      </c>
      <c r="X121">
        <v>0</v>
      </c>
      <c r="Y121">
        <v>0</v>
      </c>
      <c r="Z121">
        <v>0</v>
      </c>
      <c r="AA121">
        <v>0</v>
      </c>
    </row>
    <row r="122" spans="1:27" x14ac:dyDescent="0.55000000000000004">
      <c r="A122">
        <v>899651</v>
      </c>
      <c r="B122">
        <v>89</v>
      </c>
      <c r="C122">
        <v>2017</v>
      </c>
      <c r="D122">
        <v>1106</v>
      </c>
      <c r="E122">
        <v>0</v>
      </c>
      <c r="F122" s="7">
        <v>1022</v>
      </c>
      <c r="G122" t="s">
        <v>920</v>
      </c>
      <c r="H122" t="s">
        <v>921</v>
      </c>
      <c r="I122">
        <v>57100</v>
      </c>
      <c r="J122" t="s">
        <v>468</v>
      </c>
      <c r="K122" t="s">
        <v>360</v>
      </c>
      <c r="L122" t="s">
        <v>323</v>
      </c>
      <c r="M122">
        <v>0</v>
      </c>
      <c r="N122" t="s">
        <v>324</v>
      </c>
      <c r="O122">
        <v>1</v>
      </c>
      <c r="P122">
        <v>2.4</v>
      </c>
      <c r="Q122">
        <v>0</v>
      </c>
      <c r="R122">
        <v>0</v>
      </c>
      <c r="S122">
        <v>0</v>
      </c>
      <c r="T122" t="s">
        <v>922</v>
      </c>
      <c r="U122">
        <v>0</v>
      </c>
      <c r="V122">
        <v>0</v>
      </c>
      <c r="W122" t="s">
        <v>326</v>
      </c>
      <c r="X122">
        <v>0</v>
      </c>
      <c r="Y122">
        <v>0</v>
      </c>
      <c r="Z122">
        <v>0</v>
      </c>
      <c r="AA122">
        <v>0</v>
      </c>
    </row>
    <row r="123" spans="1:27" x14ac:dyDescent="0.55000000000000004">
      <c r="A123">
        <v>899651</v>
      </c>
      <c r="B123">
        <v>89</v>
      </c>
      <c r="C123">
        <v>2017</v>
      </c>
      <c r="D123">
        <v>1106</v>
      </c>
      <c r="E123">
        <v>0</v>
      </c>
      <c r="F123" s="7">
        <v>1023</v>
      </c>
      <c r="G123" t="s">
        <v>923</v>
      </c>
      <c r="H123" t="s">
        <v>924</v>
      </c>
      <c r="I123">
        <v>50031</v>
      </c>
      <c r="J123" t="s">
        <v>838</v>
      </c>
      <c r="K123" t="s">
        <v>99</v>
      </c>
      <c r="L123" t="s">
        <v>323</v>
      </c>
      <c r="M123">
        <v>0</v>
      </c>
      <c r="N123" t="s">
        <v>324</v>
      </c>
      <c r="O123">
        <v>1</v>
      </c>
      <c r="P123">
        <v>2.8</v>
      </c>
      <c r="Q123">
        <v>0</v>
      </c>
      <c r="R123">
        <v>0</v>
      </c>
      <c r="S123">
        <v>0</v>
      </c>
      <c r="T123" t="s">
        <v>925</v>
      </c>
      <c r="U123">
        <v>0</v>
      </c>
      <c r="V123">
        <v>0</v>
      </c>
      <c r="W123" t="s">
        <v>326</v>
      </c>
      <c r="X123">
        <v>0</v>
      </c>
      <c r="Y123">
        <v>0</v>
      </c>
      <c r="Z123">
        <v>0</v>
      </c>
      <c r="AA123">
        <v>0</v>
      </c>
    </row>
    <row r="124" spans="1:27" x14ac:dyDescent="0.55000000000000004">
      <c r="A124">
        <v>899651</v>
      </c>
      <c r="B124">
        <v>89</v>
      </c>
      <c r="C124">
        <v>2017</v>
      </c>
      <c r="D124">
        <v>1106</v>
      </c>
      <c r="E124">
        <v>0</v>
      </c>
      <c r="F124" s="7">
        <v>1028</v>
      </c>
      <c r="G124" t="s">
        <v>926</v>
      </c>
      <c r="H124" t="s">
        <v>927</v>
      </c>
      <c r="I124">
        <v>50062</v>
      </c>
      <c r="J124" t="s">
        <v>928</v>
      </c>
      <c r="K124" t="s">
        <v>99</v>
      </c>
      <c r="L124" t="s">
        <v>323</v>
      </c>
      <c r="M124">
        <v>0</v>
      </c>
      <c r="N124" t="s">
        <v>324</v>
      </c>
      <c r="O124">
        <v>1</v>
      </c>
      <c r="P124">
        <v>9.6</v>
      </c>
      <c r="Q124">
        <v>0</v>
      </c>
      <c r="R124">
        <v>0</v>
      </c>
      <c r="S124">
        <v>0</v>
      </c>
      <c r="T124" t="s">
        <v>929</v>
      </c>
      <c r="U124">
        <v>0</v>
      </c>
      <c r="V124">
        <v>0</v>
      </c>
      <c r="W124" t="s">
        <v>326</v>
      </c>
      <c r="X124">
        <v>0</v>
      </c>
      <c r="Y124">
        <v>0</v>
      </c>
      <c r="Z124">
        <v>0</v>
      </c>
      <c r="AA124">
        <v>0</v>
      </c>
    </row>
    <row r="125" spans="1:27" x14ac:dyDescent="0.55000000000000004">
      <c r="A125">
        <v>899651</v>
      </c>
      <c r="B125">
        <v>89</v>
      </c>
      <c r="C125">
        <v>2017</v>
      </c>
      <c r="D125">
        <v>1106</v>
      </c>
      <c r="E125">
        <v>0</v>
      </c>
      <c r="F125" s="7">
        <v>1029</v>
      </c>
      <c r="G125" t="s">
        <v>435</v>
      </c>
      <c r="H125" t="s">
        <v>436</v>
      </c>
      <c r="I125">
        <v>54011</v>
      </c>
      <c r="J125" t="s">
        <v>389</v>
      </c>
      <c r="K125" t="s">
        <v>385</v>
      </c>
      <c r="L125" t="s">
        <v>323</v>
      </c>
      <c r="M125">
        <v>0</v>
      </c>
      <c r="N125" t="s">
        <v>324</v>
      </c>
      <c r="O125">
        <v>2</v>
      </c>
      <c r="P125">
        <v>16.8</v>
      </c>
      <c r="Q125">
        <v>0</v>
      </c>
      <c r="R125">
        <v>0</v>
      </c>
      <c r="S125">
        <v>0</v>
      </c>
      <c r="T125" t="s">
        <v>437</v>
      </c>
      <c r="U125">
        <v>0</v>
      </c>
      <c r="V125">
        <v>0</v>
      </c>
      <c r="W125" t="s">
        <v>326</v>
      </c>
      <c r="X125">
        <v>0</v>
      </c>
      <c r="Y125">
        <v>0</v>
      </c>
      <c r="Z125">
        <v>0</v>
      </c>
      <c r="AA125">
        <v>0</v>
      </c>
    </row>
    <row r="126" spans="1:27" x14ac:dyDescent="0.55000000000000004">
      <c r="A126">
        <v>899651</v>
      </c>
      <c r="B126">
        <v>89</v>
      </c>
      <c r="C126">
        <v>2017</v>
      </c>
      <c r="D126">
        <v>1106</v>
      </c>
      <c r="E126">
        <v>0</v>
      </c>
      <c r="F126" s="7">
        <v>1030</v>
      </c>
      <c r="G126" t="s">
        <v>930</v>
      </c>
      <c r="H126" t="s">
        <v>931</v>
      </c>
      <c r="I126">
        <v>54100</v>
      </c>
      <c r="J126" t="s">
        <v>495</v>
      </c>
      <c r="K126" t="s">
        <v>385</v>
      </c>
      <c r="L126" t="s">
        <v>323</v>
      </c>
      <c r="M126">
        <v>0</v>
      </c>
      <c r="N126" t="s">
        <v>324</v>
      </c>
      <c r="O126">
        <v>1</v>
      </c>
      <c r="P126">
        <v>4.8</v>
      </c>
      <c r="Q126">
        <v>0</v>
      </c>
      <c r="R126">
        <v>0</v>
      </c>
      <c r="S126">
        <v>0</v>
      </c>
      <c r="T126" t="s">
        <v>932</v>
      </c>
      <c r="U126">
        <v>0</v>
      </c>
      <c r="V126">
        <v>0</v>
      </c>
      <c r="W126" t="s">
        <v>326</v>
      </c>
      <c r="X126">
        <v>0</v>
      </c>
      <c r="Y126">
        <v>0</v>
      </c>
      <c r="Z126">
        <v>0</v>
      </c>
      <c r="AA126">
        <v>0</v>
      </c>
    </row>
    <row r="127" spans="1:27" x14ac:dyDescent="0.55000000000000004">
      <c r="A127">
        <v>899651</v>
      </c>
      <c r="B127">
        <v>89</v>
      </c>
      <c r="C127">
        <v>2017</v>
      </c>
      <c r="D127">
        <v>1106</v>
      </c>
      <c r="E127">
        <v>0</v>
      </c>
      <c r="F127" s="7">
        <v>1031</v>
      </c>
      <c r="G127" t="s">
        <v>933</v>
      </c>
      <c r="H127" t="s">
        <v>934</v>
      </c>
      <c r="I127">
        <v>58100</v>
      </c>
      <c r="J127" t="s">
        <v>346</v>
      </c>
      <c r="K127" t="s">
        <v>347</v>
      </c>
      <c r="L127" t="s">
        <v>323</v>
      </c>
      <c r="M127">
        <v>0</v>
      </c>
      <c r="N127" t="s">
        <v>324</v>
      </c>
      <c r="O127">
        <v>1</v>
      </c>
      <c r="P127">
        <v>2.4</v>
      </c>
      <c r="Q127">
        <v>0</v>
      </c>
      <c r="R127">
        <v>0</v>
      </c>
      <c r="S127">
        <v>0</v>
      </c>
      <c r="T127" t="s">
        <v>935</v>
      </c>
      <c r="U127">
        <v>0</v>
      </c>
      <c r="V127">
        <v>0</v>
      </c>
      <c r="W127" t="s">
        <v>326</v>
      </c>
      <c r="X127">
        <v>0</v>
      </c>
      <c r="Y127">
        <v>0</v>
      </c>
      <c r="Z127">
        <v>0</v>
      </c>
      <c r="AA127">
        <v>0</v>
      </c>
    </row>
    <row r="128" spans="1:27" x14ac:dyDescent="0.55000000000000004">
      <c r="A128">
        <v>899651</v>
      </c>
      <c r="B128">
        <v>89</v>
      </c>
      <c r="C128">
        <v>2017</v>
      </c>
      <c r="D128">
        <v>1106</v>
      </c>
      <c r="E128">
        <v>0</v>
      </c>
      <c r="F128" s="7">
        <v>1032</v>
      </c>
      <c r="G128" t="s">
        <v>936</v>
      </c>
      <c r="H128" t="s">
        <v>937</v>
      </c>
      <c r="I128">
        <v>50127</v>
      </c>
      <c r="J128" t="s">
        <v>109</v>
      </c>
      <c r="K128" t="s">
        <v>99</v>
      </c>
      <c r="L128" t="s">
        <v>323</v>
      </c>
      <c r="M128">
        <v>0</v>
      </c>
      <c r="N128" t="s">
        <v>324</v>
      </c>
      <c r="O128">
        <v>1</v>
      </c>
      <c r="P128">
        <v>2.4</v>
      </c>
      <c r="Q128">
        <v>0</v>
      </c>
      <c r="R128">
        <v>0</v>
      </c>
      <c r="S128">
        <v>0</v>
      </c>
      <c r="T128" t="s">
        <v>938</v>
      </c>
      <c r="U128">
        <v>0</v>
      </c>
      <c r="V128">
        <v>0</v>
      </c>
      <c r="W128" t="s">
        <v>326</v>
      </c>
      <c r="X128">
        <v>0</v>
      </c>
      <c r="Y128">
        <v>0</v>
      </c>
      <c r="Z128">
        <v>0</v>
      </c>
      <c r="AA128">
        <v>0</v>
      </c>
    </row>
    <row r="129" spans="1:27" x14ac:dyDescent="0.55000000000000004">
      <c r="A129">
        <v>899651</v>
      </c>
      <c r="B129">
        <v>89</v>
      </c>
      <c r="C129">
        <v>2017</v>
      </c>
      <c r="D129">
        <v>1106</v>
      </c>
      <c r="E129">
        <v>0</v>
      </c>
      <c r="F129" s="7">
        <v>1034</v>
      </c>
      <c r="G129" t="s">
        <v>939</v>
      </c>
      <c r="H129" t="s">
        <v>940</v>
      </c>
      <c r="I129">
        <v>53036</v>
      </c>
      <c r="J129" t="s">
        <v>846</v>
      </c>
      <c r="K129" t="s">
        <v>333</v>
      </c>
      <c r="L129" t="s">
        <v>323</v>
      </c>
      <c r="M129">
        <v>0</v>
      </c>
      <c r="N129" t="s">
        <v>324</v>
      </c>
      <c r="O129">
        <v>1</v>
      </c>
      <c r="P129">
        <v>2.4</v>
      </c>
      <c r="Q129">
        <v>0</v>
      </c>
      <c r="R129">
        <v>0</v>
      </c>
      <c r="S129">
        <v>0</v>
      </c>
      <c r="T129" t="s">
        <v>941</v>
      </c>
      <c r="U129">
        <v>0</v>
      </c>
      <c r="V129">
        <v>0</v>
      </c>
      <c r="W129" t="s">
        <v>326</v>
      </c>
      <c r="X129">
        <v>0</v>
      </c>
      <c r="Y129">
        <v>0</v>
      </c>
      <c r="Z129">
        <v>0</v>
      </c>
      <c r="AA129">
        <v>0</v>
      </c>
    </row>
    <row r="130" spans="1:27" x14ac:dyDescent="0.55000000000000004">
      <c r="A130">
        <v>899651</v>
      </c>
      <c r="B130">
        <v>89</v>
      </c>
      <c r="C130">
        <v>2017</v>
      </c>
      <c r="D130">
        <v>1106</v>
      </c>
      <c r="E130">
        <v>0</v>
      </c>
      <c r="F130" s="7">
        <v>1037</v>
      </c>
      <c r="G130" t="s">
        <v>942</v>
      </c>
      <c r="H130" t="s">
        <v>943</v>
      </c>
      <c r="I130">
        <v>50018</v>
      </c>
      <c r="J130" t="s">
        <v>944</v>
      </c>
      <c r="K130" t="s">
        <v>99</v>
      </c>
      <c r="L130" t="s">
        <v>323</v>
      </c>
      <c r="M130">
        <v>0</v>
      </c>
      <c r="N130" t="s">
        <v>324</v>
      </c>
      <c r="O130">
        <v>1</v>
      </c>
      <c r="P130">
        <v>2.4</v>
      </c>
      <c r="Q130">
        <v>0</v>
      </c>
      <c r="R130">
        <v>0</v>
      </c>
      <c r="S130">
        <v>0</v>
      </c>
      <c r="T130" t="s">
        <v>945</v>
      </c>
      <c r="U130">
        <v>0</v>
      </c>
      <c r="V130">
        <v>0</v>
      </c>
      <c r="W130" t="s">
        <v>326</v>
      </c>
      <c r="X130">
        <v>0</v>
      </c>
      <c r="Y130">
        <v>0</v>
      </c>
      <c r="Z130">
        <v>0</v>
      </c>
      <c r="AA130">
        <v>0</v>
      </c>
    </row>
    <row r="131" spans="1:27" x14ac:dyDescent="0.55000000000000004">
      <c r="A131">
        <v>899651</v>
      </c>
      <c r="B131">
        <v>89</v>
      </c>
      <c r="C131">
        <v>2017</v>
      </c>
      <c r="D131">
        <v>1106</v>
      </c>
      <c r="E131">
        <v>0</v>
      </c>
      <c r="F131" s="7">
        <v>1040</v>
      </c>
      <c r="G131" t="s">
        <v>438</v>
      </c>
      <c r="H131" t="s">
        <v>439</v>
      </c>
      <c r="I131">
        <v>53100</v>
      </c>
      <c r="J131" t="s">
        <v>351</v>
      </c>
      <c r="K131" t="s">
        <v>333</v>
      </c>
      <c r="L131" t="s">
        <v>323</v>
      </c>
      <c r="M131">
        <v>0</v>
      </c>
      <c r="N131" t="s">
        <v>324</v>
      </c>
      <c r="O131">
        <v>2</v>
      </c>
      <c r="P131">
        <v>29.2</v>
      </c>
      <c r="Q131">
        <v>0</v>
      </c>
      <c r="R131">
        <v>0</v>
      </c>
      <c r="S131">
        <v>0</v>
      </c>
      <c r="T131" t="s">
        <v>440</v>
      </c>
      <c r="U131">
        <v>0</v>
      </c>
      <c r="V131">
        <v>0</v>
      </c>
      <c r="W131" t="s">
        <v>326</v>
      </c>
      <c r="X131">
        <v>0</v>
      </c>
      <c r="Y131">
        <v>0</v>
      </c>
      <c r="Z131">
        <v>0</v>
      </c>
      <c r="AA131">
        <v>0</v>
      </c>
    </row>
    <row r="132" spans="1:27" x14ac:dyDescent="0.55000000000000004">
      <c r="A132">
        <v>899651</v>
      </c>
      <c r="B132">
        <v>89</v>
      </c>
      <c r="C132">
        <v>2017</v>
      </c>
      <c r="D132">
        <v>1106</v>
      </c>
      <c r="E132">
        <v>0</v>
      </c>
      <c r="F132" s="7">
        <v>1042</v>
      </c>
      <c r="G132" t="s">
        <v>946</v>
      </c>
      <c r="H132" t="s">
        <v>947</v>
      </c>
      <c r="I132">
        <v>58024</v>
      </c>
      <c r="J132" t="s">
        <v>948</v>
      </c>
      <c r="K132" t="s">
        <v>347</v>
      </c>
      <c r="L132" t="s">
        <v>323</v>
      </c>
      <c r="M132">
        <v>0</v>
      </c>
      <c r="N132" t="s">
        <v>324</v>
      </c>
      <c r="O132">
        <v>1</v>
      </c>
      <c r="P132">
        <v>4.8</v>
      </c>
      <c r="Q132">
        <v>0</v>
      </c>
      <c r="R132">
        <v>0</v>
      </c>
      <c r="S132">
        <v>0</v>
      </c>
      <c r="T132" t="s">
        <v>949</v>
      </c>
      <c r="U132">
        <v>0</v>
      </c>
      <c r="V132">
        <v>0</v>
      </c>
      <c r="W132" t="s">
        <v>326</v>
      </c>
      <c r="X132">
        <v>0</v>
      </c>
      <c r="Y132">
        <v>0</v>
      </c>
      <c r="Z132">
        <v>0</v>
      </c>
      <c r="AA132">
        <v>0</v>
      </c>
    </row>
    <row r="133" spans="1:27" x14ac:dyDescent="0.55000000000000004">
      <c r="A133">
        <v>899651</v>
      </c>
      <c r="B133">
        <v>89</v>
      </c>
      <c r="C133">
        <v>2017</v>
      </c>
      <c r="D133">
        <v>1106</v>
      </c>
      <c r="E133">
        <v>0</v>
      </c>
      <c r="F133" s="7">
        <v>1044</v>
      </c>
      <c r="G133" t="s">
        <v>950</v>
      </c>
      <c r="H133" t="s">
        <v>951</v>
      </c>
      <c r="I133">
        <v>57016</v>
      </c>
      <c r="J133" t="s">
        <v>743</v>
      </c>
      <c r="K133" t="s">
        <v>360</v>
      </c>
      <c r="L133" t="s">
        <v>323</v>
      </c>
      <c r="M133">
        <v>0</v>
      </c>
      <c r="N133" t="s">
        <v>324</v>
      </c>
      <c r="O133">
        <v>1</v>
      </c>
      <c r="P133">
        <v>2.4</v>
      </c>
      <c r="Q133">
        <v>0</v>
      </c>
      <c r="R133">
        <v>0</v>
      </c>
      <c r="S133">
        <v>0</v>
      </c>
      <c r="T133" t="s">
        <v>952</v>
      </c>
      <c r="U133">
        <v>0</v>
      </c>
      <c r="V133">
        <v>0</v>
      </c>
      <c r="W133" t="s">
        <v>326</v>
      </c>
      <c r="X133">
        <v>0</v>
      </c>
      <c r="Y133">
        <v>0</v>
      </c>
      <c r="Z133">
        <v>0</v>
      </c>
      <c r="AA133">
        <v>0</v>
      </c>
    </row>
    <row r="134" spans="1:27" x14ac:dyDescent="0.55000000000000004">
      <c r="A134">
        <v>899651</v>
      </c>
      <c r="B134">
        <v>89</v>
      </c>
      <c r="C134">
        <v>2017</v>
      </c>
      <c r="D134">
        <v>1106</v>
      </c>
      <c r="E134">
        <v>0</v>
      </c>
      <c r="F134" s="7">
        <v>1047</v>
      </c>
      <c r="G134" t="s">
        <v>953</v>
      </c>
      <c r="H134" t="s">
        <v>954</v>
      </c>
      <c r="I134">
        <v>54100</v>
      </c>
      <c r="J134" t="s">
        <v>495</v>
      </c>
      <c r="K134" t="s">
        <v>385</v>
      </c>
      <c r="L134" t="s">
        <v>323</v>
      </c>
      <c r="M134">
        <v>0</v>
      </c>
      <c r="N134" t="s">
        <v>324</v>
      </c>
      <c r="O134">
        <v>1</v>
      </c>
      <c r="P134">
        <v>2.8</v>
      </c>
      <c r="Q134">
        <v>0</v>
      </c>
      <c r="R134">
        <v>0</v>
      </c>
      <c r="S134">
        <v>0</v>
      </c>
      <c r="T134" t="s">
        <v>955</v>
      </c>
      <c r="U134">
        <v>0</v>
      </c>
      <c r="V134">
        <v>0</v>
      </c>
      <c r="W134" t="s">
        <v>326</v>
      </c>
      <c r="X134">
        <v>0</v>
      </c>
      <c r="Y134">
        <v>0</v>
      </c>
      <c r="Z134">
        <v>0</v>
      </c>
      <c r="AA134">
        <v>0</v>
      </c>
    </row>
    <row r="135" spans="1:27" x14ac:dyDescent="0.55000000000000004">
      <c r="A135">
        <v>899651</v>
      </c>
      <c r="B135">
        <v>89</v>
      </c>
      <c r="C135">
        <v>2017</v>
      </c>
      <c r="D135">
        <v>1106</v>
      </c>
      <c r="E135">
        <v>0</v>
      </c>
      <c r="F135" s="7">
        <v>1048</v>
      </c>
      <c r="G135" t="s">
        <v>956</v>
      </c>
      <c r="H135" t="s">
        <v>957</v>
      </c>
      <c r="I135">
        <v>50050</v>
      </c>
      <c r="J135" t="s">
        <v>958</v>
      </c>
      <c r="K135" t="s">
        <v>99</v>
      </c>
      <c r="L135" t="s">
        <v>323</v>
      </c>
      <c r="M135">
        <v>0</v>
      </c>
      <c r="N135" t="s">
        <v>324</v>
      </c>
      <c r="O135">
        <v>1</v>
      </c>
      <c r="P135">
        <v>2.4</v>
      </c>
      <c r="Q135">
        <v>0</v>
      </c>
      <c r="R135">
        <v>0</v>
      </c>
      <c r="S135">
        <v>0</v>
      </c>
      <c r="T135" t="s">
        <v>959</v>
      </c>
      <c r="U135">
        <v>0</v>
      </c>
      <c r="V135">
        <v>0</v>
      </c>
      <c r="W135" t="s">
        <v>326</v>
      </c>
      <c r="X135">
        <v>0</v>
      </c>
      <c r="Y135">
        <v>0</v>
      </c>
      <c r="Z135">
        <v>0</v>
      </c>
      <c r="AA135">
        <v>0</v>
      </c>
    </row>
    <row r="136" spans="1:27" x14ac:dyDescent="0.55000000000000004">
      <c r="A136">
        <v>899651</v>
      </c>
      <c r="B136">
        <v>89</v>
      </c>
      <c r="C136">
        <v>2017</v>
      </c>
      <c r="D136">
        <v>1106</v>
      </c>
      <c r="E136">
        <v>0</v>
      </c>
      <c r="F136" s="7">
        <v>1050</v>
      </c>
      <c r="G136" t="s">
        <v>960</v>
      </c>
      <c r="H136" t="s">
        <v>961</v>
      </c>
      <c r="I136">
        <v>50121</v>
      </c>
      <c r="J136" t="s">
        <v>109</v>
      </c>
      <c r="K136" t="s">
        <v>99</v>
      </c>
      <c r="L136" t="s">
        <v>323</v>
      </c>
      <c r="M136">
        <v>0</v>
      </c>
      <c r="N136" t="s">
        <v>324</v>
      </c>
      <c r="O136">
        <v>1</v>
      </c>
      <c r="P136">
        <v>2.8</v>
      </c>
      <c r="Q136">
        <v>0</v>
      </c>
      <c r="R136">
        <v>0</v>
      </c>
      <c r="S136">
        <v>0</v>
      </c>
      <c r="T136" t="s">
        <v>962</v>
      </c>
      <c r="U136">
        <v>0</v>
      </c>
      <c r="V136">
        <v>0</v>
      </c>
      <c r="W136" t="s">
        <v>326</v>
      </c>
      <c r="X136">
        <v>0</v>
      </c>
      <c r="Y136">
        <v>0</v>
      </c>
      <c r="Z136">
        <v>0</v>
      </c>
      <c r="AA136">
        <v>0</v>
      </c>
    </row>
    <row r="137" spans="1:27" x14ac:dyDescent="0.55000000000000004">
      <c r="A137">
        <v>899651</v>
      </c>
      <c r="B137">
        <v>89</v>
      </c>
      <c r="C137">
        <v>2017</v>
      </c>
      <c r="D137">
        <v>1106</v>
      </c>
      <c r="E137">
        <v>0</v>
      </c>
      <c r="F137" s="7">
        <v>1051</v>
      </c>
      <c r="G137" t="s">
        <v>963</v>
      </c>
      <c r="H137" t="s">
        <v>964</v>
      </c>
      <c r="I137">
        <v>50053</v>
      </c>
      <c r="J137" t="s">
        <v>546</v>
      </c>
      <c r="K137" t="s">
        <v>99</v>
      </c>
      <c r="L137" t="s">
        <v>323</v>
      </c>
      <c r="M137">
        <v>0</v>
      </c>
      <c r="N137" t="s">
        <v>324</v>
      </c>
      <c r="O137">
        <v>1</v>
      </c>
      <c r="P137">
        <v>2.4</v>
      </c>
      <c r="Q137">
        <v>0</v>
      </c>
      <c r="R137">
        <v>0</v>
      </c>
      <c r="S137">
        <v>0</v>
      </c>
      <c r="T137" t="s">
        <v>965</v>
      </c>
      <c r="U137">
        <v>0</v>
      </c>
      <c r="V137">
        <v>0</v>
      </c>
      <c r="W137" t="s">
        <v>326</v>
      </c>
      <c r="X137">
        <v>0</v>
      </c>
      <c r="Y137">
        <v>0</v>
      </c>
      <c r="Z137">
        <v>0</v>
      </c>
      <c r="AA137">
        <v>0</v>
      </c>
    </row>
    <row r="138" spans="1:27" x14ac:dyDescent="0.55000000000000004">
      <c r="A138">
        <v>899651</v>
      </c>
      <c r="B138">
        <v>89</v>
      </c>
      <c r="C138">
        <v>2017</v>
      </c>
      <c r="D138">
        <v>1106</v>
      </c>
      <c r="E138">
        <v>0</v>
      </c>
      <c r="F138" s="7">
        <v>1052</v>
      </c>
      <c r="G138" t="s">
        <v>441</v>
      </c>
      <c r="H138" t="s">
        <v>442</v>
      </c>
      <c r="I138">
        <v>50121</v>
      </c>
      <c r="J138" t="s">
        <v>109</v>
      </c>
      <c r="K138" t="s">
        <v>99</v>
      </c>
      <c r="L138" t="s">
        <v>323</v>
      </c>
      <c r="M138">
        <v>0</v>
      </c>
      <c r="N138" t="s">
        <v>324</v>
      </c>
      <c r="O138">
        <v>1</v>
      </c>
      <c r="P138">
        <v>12</v>
      </c>
      <c r="Q138">
        <v>0</v>
      </c>
      <c r="R138">
        <v>0</v>
      </c>
      <c r="S138">
        <v>0</v>
      </c>
      <c r="T138" t="s">
        <v>443</v>
      </c>
      <c r="U138">
        <v>0</v>
      </c>
      <c r="V138">
        <v>0</v>
      </c>
      <c r="W138" t="s">
        <v>326</v>
      </c>
      <c r="X138">
        <v>0</v>
      </c>
      <c r="Y138">
        <v>0</v>
      </c>
      <c r="Z138">
        <v>0</v>
      </c>
      <c r="AA138">
        <v>0</v>
      </c>
    </row>
    <row r="139" spans="1:27" x14ac:dyDescent="0.55000000000000004">
      <c r="A139">
        <v>899651</v>
      </c>
      <c r="B139">
        <v>89</v>
      </c>
      <c r="C139">
        <v>2017</v>
      </c>
      <c r="D139">
        <v>1106</v>
      </c>
      <c r="E139">
        <v>0</v>
      </c>
      <c r="F139" s="7">
        <v>1055</v>
      </c>
      <c r="G139" t="s">
        <v>966</v>
      </c>
      <c r="H139" t="s">
        <v>967</v>
      </c>
      <c r="I139">
        <v>50041</v>
      </c>
      <c r="J139" t="s">
        <v>968</v>
      </c>
      <c r="K139" t="s">
        <v>99</v>
      </c>
      <c r="L139" t="s">
        <v>323</v>
      </c>
      <c r="M139">
        <v>0</v>
      </c>
      <c r="N139" t="s">
        <v>324</v>
      </c>
      <c r="O139">
        <v>1</v>
      </c>
      <c r="P139">
        <v>2.4</v>
      </c>
      <c r="Q139">
        <v>0</v>
      </c>
      <c r="R139">
        <v>0</v>
      </c>
      <c r="S139">
        <v>0</v>
      </c>
      <c r="T139" t="s">
        <v>969</v>
      </c>
      <c r="U139">
        <v>0</v>
      </c>
      <c r="V139">
        <v>0</v>
      </c>
      <c r="W139" t="s">
        <v>326</v>
      </c>
      <c r="X139">
        <v>0</v>
      </c>
      <c r="Y139">
        <v>0</v>
      </c>
      <c r="Z139">
        <v>0</v>
      </c>
      <c r="AA139">
        <v>0</v>
      </c>
    </row>
    <row r="140" spans="1:27" x14ac:dyDescent="0.55000000000000004">
      <c r="A140">
        <v>899651</v>
      </c>
      <c r="B140">
        <v>89</v>
      </c>
      <c r="C140">
        <v>2017</v>
      </c>
      <c r="D140">
        <v>1106</v>
      </c>
      <c r="E140">
        <v>0</v>
      </c>
      <c r="F140" s="7">
        <v>1056</v>
      </c>
      <c r="G140" t="s">
        <v>444</v>
      </c>
      <c r="H140" t="s">
        <v>445</v>
      </c>
      <c r="I140">
        <v>50019</v>
      </c>
      <c r="J140" t="s">
        <v>446</v>
      </c>
      <c r="K140" t="s">
        <v>99</v>
      </c>
      <c r="L140" t="s">
        <v>323</v>
      </c>
      <c r="M140">
        <v>0</v>
      </c>
      <c r="N140" t="s">
        <v>324</v>
      </c>
      <c r="O140">
        <v>2</v>
      </c>
      <c r="P140">
        <v>19.2</v>
      </c>
      <c r="Q140">
        <v>0</v>
      </c>
      <c r="R140">
        <v>0</v>
      </c>
      <c r="S140">
        <v>0</v>
      </c>
      <c r="T140" t="s">
        <v>447</v>
      </c>
      <c r="U140">
        <v>0</v>
      </c>
      <c r="V140">
        <v>0</v>
      </c>
      <c r="W140" t="s">
        <v>326</v>
      </c>
      <c r="X140">
        <v>0</v>
      </c>
      <c r="Y140">
        <v>0</v>
      </c>
      <c r="Z140">
        <v>0</v>
      </c>
      <c r="AA140">
        <v>0</v>
      </c>
    </row>
    <row r="141" spans="1:27" x14ac:dyDescent="0.55000000000000004">
      <c r="A141">
        <v>899651</v>
      </c>
      <c r="B141">
        <v>89</v>
      </c>
      <c r="C141">
        <v>2017</v>
      </c>
      <c r="D141">
        <v>1106</v>
      </c>
      <c r="E141">
        <v>0</v>
      </c>
      <c r="F141" s="7">
        <v>1058</v>
      </c>
      <c r="G141" t="s">
        <v>970</v>
      </c>
      <c r="H141" t="s">
        <v>971</v>
      </c>
      <c r="I141">
        <v>51015</v>
      </c>
      <c r="J141" t="s">
        <v>972</v>
      </c>
      <c r="K141" t="s">
        <v>373</v>
      </c>
      <c r="L141" t="s">
        <v>323</v>
      </c>
      <c r="M141">
        <v>0</v>
      </c>
      <c r="N141" t="s">
        <v>324</v>
      </c>
      <c r="O141">
        <v>1</v>
      </c>
      <c r="P141">
        <v>2.4</v>
      </c>
      <c r="Q141">
        <v>0</v>
      </c>
      <c r="R141">
        <v>0</v>
      </c>
      <c r="S141">
        <v>0</v>
      </c>
      <c r="T141" t="s">
        <v>973</v>
      </c>
      <c r="U141">
        <v>0</v>
      </c>
      <c r="V141">
        <v>0</v>
      </c>
      <c r="W141" t="s">
        <v>326</v>
      </c>
      <c r="X141">
        <v>0</v>
      </c>
      <c r="Y141">
        <v>0</v>
      </c>
      <c r="Z141">
        <v>0</v>
      </c>
      <c r="AA141">
        <v>0</v>
      </c>
    </row>
    <row r="142" spans="1:27" x14ac:dyDescent="0.55000000000000004">
      <c r="A142">
        <v>899651</v>
      </c>
      <c r="B142">
        <v>89</v>
      </c>
      <c r="C142">
        <v>2017</v>
      </c>
      <c r="D142">
        <v>1106</v>
      </c>
      <c r="E142">
        <v>0</v>
      </c>
      <c r="F142" s="7">
        <v>1059</v>
      </c>
      <c r="G142" t="s">
        <v>448</v>
      </c>
      <c r="H142" t="s">
        <v>449</v>
      </c>
      <c r="I142">
        <v>53025</v>
      </c>
      <c r="J142" t="s">
        <v>450</v>
      </c>
      <c r="K142" t="s">
        <v>333</v>
      </c>
      <c r="L142" t="s">
        <v>323</v>
      </c>
      <c r="M142">
        <v>0</v>
      </c>
      <c r="N142" t="s">
        <v>324</v>
      </c>
      <c r="O142">
        <v>1</v>
      </c>
      <c r="P142">
        <v>12</v>
      </c>
      <c r="Q142">
        <v>0</v>
      </c>
      <c r="R142">
        <v>0</v>
      </c>
      <c r="S142">
        <v>0</v>
      </c>
      <c r="T142" t="s">
        <v>451</v>
      </c>
      <c r="U142">
        <v>0</v>
      </c>
      <c r="V142">
        <v>0</v>
      </c>
      <c r="W142" t="s">
        <v>326</v>
      </c>
      <c r="X142">
        <v>0</v>
      </c>
      <c r="Y142">
        <v>0</v>
      </c>
      <c r="Z142">
        <v>0</v>
      </c>
      <c r="AA142">
        <v>0</v>
      </c>
    </row>
    <row r="143" spans="1:27" x14ac:dyDescent="0.55000000000000004">
      <c r="A143">
        <v>899651</v>
      </c>
      <c r="B143">
        <v>89</v>
      </c>
      <c r="C143">
        <v>2017</v>
      </c>
      <c r="D143">
        <v>1106</v>
      </c>
      <c r="E143">
        <v>0</v>
      </c>
      <c r="F143" s="7">
        <v>1060</v>
      </c>
      <c r="G143" t="s">
        <v>974</v>
      </c>
      <c r="H143" t="s">
        <v>975</v>
      </c>
      <c r="I143">
        <v>51100</v>
      </c>
      <c r="J143" t="s">
        <v>573</v>
      </c>
      <c r="K143" t="s">
        <v>373</v>
      </c>
      <c r="L143" t="s">
        <v>323</v>
      </c>
      <c r="M143">
        <v>0</v>
      </c>
      <c r="N143" t="s">
        <v>324</v>
      </c>
      <c r="O143">
        <v>1</v>
      </c>
      <c r="P143">
        <v>2.4</v>
      </c>
      <c r="Q143">
        <v>0</v>
      </c>
      <c r="R143">
        <v>0</v>
      </c>
      <c r="S143">
        <v>0</v>
      </c>
      <c r="T143" t="s">
        <v>976</v>
      </c>
      <c r="U143">
        <v>0</v>
      </c>
      <c r="V143">
        <v>0</v>
      </c>
      <c r="W143" t="s">
        <v>326</v>
      </c>
      <c r="X143">
        <v>0</v>
      </c>
      <c r="Y143">
        <v>0</v>
      </c>
      <c r="Z143">
        <v>0</v>
      </c>
      <c r="AA143">
        <v>0</v>
      </c>
    </row>
    <row r="144" spans="1:27" x14ac:dyDescent="0.55000000000000004">
      <c r="A144">
        <v>899651</v>
      </c>
      <c r="B144">
        <v>89</v>
      </c>
      <c r="C144">
        <v>2017</v>
      </c>
      <c r="D144">
        <v>1106</v>
      </c>
      <c r="E144">
        <v>0</v>
      </c>
      <c r="F144" s="7">
        <v>1061</v>
      </c>
      <c r="G144" t="s">
        <v>977</v>
      </c>
      <c r="H144" t="s">
        <v>978</v>
      </c>
      <c r="I144">
        <v>50055</v>
      </c>
      <c r="J144" t="s">
        <v>607</v>
      </c>
      <c r="K144" t="s">
        <v>99</v>
      </c>
      <c r="L144" t="s">
        <v>323</v>
      </c>
      <c r="M144">
        <v>0</v>
      </c>
      <c r="N144" t="s">
        <v>324</v>
      </c>
      <c r="O144">
        <v>3</v>
      </c>
      <c r="P144">
        <v>27.1</v>
      </c>
      <c r="Q144">
        <v>0</v>
      </c>
      <c r="R144">
        <v>0</v>
      </c>
      <c r="S144">
        <v>0</v>
      </c>
      <c r="T144" t="s">
        <v>979</v>
      </c>
      <c r="U144">
        <v>0</v>
      </c>
      <c r="V144">
        <v>0</v>
      </c>
      <c r="W144" t="s">
        <v>326</v>
      </c>
      <c r="X144">
        <v>0</v>
      </c>
      <c r="Y144">
        <v>0</v>
      </c>
      <c r="Z144">
        <v>0</v>
      </c>
      <c r="AA144">
        <v>0</v>
      </c>
    </row>
    <row r="145" spans="1:27" x14ac:dyDescent="0.55000000000000004">
      <c r="A145">
        <v>899651</v>
      </c>
      <c r="B145">
        <v>89</v>
      </c>
      <c r="C145">
        <v>2017</v>
      </c>
      <c r="D145">
        <v>1106</v>
      </c>
      <c r="E145">
        <v>0</v>
      </c>
      <c r="F145" s="7">
        <v>1062</v>
      </c>
      <c r="G145" t="s">
        <v>980</v>
      </c>
      <c r="H145" t="s">
        <v>981</v>
      </c>
      <c r="I145">
        <v>56017</v>
      </c>
      <c r="J145" t="s">
        <v>393</v>
      </c>
      <c r="K145" t="s">
        <v>322</v>
      </c>
      <c r="L145" t="s">
        <v>323</v>
      </c>
      <c r="M145">
        <v>0</v>
      </c>
      <c r="N145" t="s">
        <v>324</v>
      </c>
      <c r="O145">
        <v>1</v>
      </c>
      <c r="P145">
        <v>7.2</v>
      </c>
      <c r="Q145">
        <v>0</v>
      </c>
      <c r="R145">
        <v>0</v>
      </c>
      <c r="S145">
        <v>0</v>
      </c>
      <c r="T145" t="s">
        <v>982</v>
      </c>
      <c r="U145">
        <v>0</v>
      </c>
      <c r="V145">
        <v>0</v>
      </c>
      <c r="W145" t="s">
        <v>326</v>
      </c>
      <c r="X145">
        <v>0</v>
      </c>
      <c r="Y145">
        <v>0</v>
      </c>
      <c r="Z145">
        <v>0</v>
      </c>
      <c r="AA145">
        <v>0</v>
      </c>
    </row>
    <row r="146" spans="1:27" x14ac:dyDescent="0.55000000000000004">
      <c r="A146">
        <v>899651</v>
      </c>
      <c r="B146">
        <v>89</v>
      </c>
      <c r="C146">
        <v>2017</v>
      </c>
      <c r="D146">
        <v>1106</v>
      </c>
      <c r="E146">
        <v>0</v>
      </c>
      <c r="F146" s="7">
        <v>1063</v>
      </c>
      <c r="G146" t="s">
        <v>983</v>
      </c>
      <c r="H146" t="s">
        <v>984</v>
      </c>
      <c r="I146">
        <v>50063</v>
      </c>
      <c r="J146" t="s">
        <v>985</v>
      </c>
      <c r="K146" t="s">
        <v>99</v>
      </c>
      <c r="L146" t="s">
        <v>323</v>
      </c>
      <c r="M146">
        <v>0</v>
      </c>
      <c r="N146" t="s">
        <v>324</v>
      </c>
      <c r="O146">
        <v>1</v>
      </c>
      <c r="P146">
        <v>6</v>
      </c>
      <c r="Q146">
        <v>0</v>
      </c>
      <c r="R146">
        <v>0</v>
      </c>
      <c r="S146">
        <v>0</v>
      </c>
      <c r="T146" t="s">
        <v>986</v>
      </c>
      <c r="U146">
        <v>0</v>
      </c>
      <c r="V146">
        <v>0</v>
      </c>
      <c r="W146" t="s">
        <v>326</v>
      </c>
      <c r="X146">
        <v>0</v>
      </c>
      <c r="Y146">
        <v>0</v>
      </c>
      <c r="Z146">
        <v>0</v>
      </c>
      <c r="AA146">
        <v>0</v>
      </c>
    </row>
    <row r="147" spans="1:27" x14ac:dyDescent="0.55000000000000004">
      <c r="A147">
        <v>899651</v>
      </c>
      <c r="B147">
        <v>89</v>
      </c>
      <c r="C147">
        <v>2017</v>
      </c>
      <c r="D147">
        <v>1106</v>
      </c>
      <c r="E147">
        <v>0</v>
      </c>
      <c r="F147" s="7">
        <v>1064</v>
      </c>
      <c r="G147" t="s">
        <v>452</v>
      </c>
      <c r="H147" t="s">
        <v>453</v>
      </c>
      <c r="I147">
        <v>50142</v>
      </c>
      <c r="J147" t="s">
        <v>109</v>
      </c>
      <c r="K147" t="s">
        <v>99</v>
      </c>
      <c r="L147" t="s">
        <v>323</v>
      </c>
      <c r="M147">
        <v>0</v>
      </c>
      <c r="N147" t="s">
        <v>324</v>
      </c>
      <c r="O147">
        <v>2</v>
      </c>
      <c r="P147">
        <v>14.8</v>
      </c>
      <c r="Q147">
        <v>0</v>
      </c>
      <c r="R147">
        <v>0</v>
      </c>
      <c r="S147">
        <v>0</v>
      </c>
      <c r="T147" t="s">
        <v>454</v>
      </c>
      <c r="U147">
        <v>0</v>
      </c>
      <c r="V147">
        <v>0</v>
      </c>
      <c r="W147" t="s">
        <v>326</v>
      </c>
      <c r="X147">
        <v>0</v>
      </c>
      <c r="Y147">
        <v>0</v>
      </c>
      <c r="Z147">
        <v>0</v>
      </c>
      <c r="AA147">
        <v>0</v>
      </c>
    </row>
    <row r="148" spans="1:27" x14ac:dyDescent="0.55000000000000004">
      <c r="A148">
        <v>899651</v>
      </c>
      <c r="B148">
        <v>89</v>
      </c>
      <c r="C148">
        <v>2017</v>
      </c>
      <c r="D148">
        <v>1106</v>
      </c>
      <c r="E148">
        <v>0</v>
      </c>
      <c r="F148" s="7">
        <v>1066</v>
      </c>
      <c r="G148" t="s">
        <v>987</v>
      </c>
      <c r="H148" t="s">
        <v>988</v>
      </c>
      <c r="I148">
        <v>54033</v>
      </c>
      <c r="J148" t="s">
        <v>384</v>
      </c>
      <c r="K148" t="s">
        <v>385</v>
      </c>
      <c r="L148" t="s">
        <v>323</v>
      </c>
      <c r="M148">
        <v>0</v>
      </c>
      <c r="N148" t="s">
        <v>324</v>
      </c>
      <c r="O148">
        <v>1</v>
      </c>
      <c r="P148">
        <v>7.6</v>
      </c>
      <c r="Q148">
        <v>0</v>
      </c>
      <c r="R148">
        <v>0</v>
      </c>
      <c r="S148">
        <v>0</v>
      </c>
      <c r="T148" t="s">
        <v>989</v>
      </c>
      <c r="U148">
        <v>0</v>
      </c>
      <c r="V148">
        <v>0</v>
      </c>
      <c r="W148" t="s">
        <v>326</v>
      </c>
      <c r="X148">
        <v>0</v>
      </c>
      <c r="Y148">
        <v>0</v>
      </c>
      <c r="Z148">
        <v>0</v>
      </c>
      <c r="AA148">
        <v>0</v>
      </c>
    </row>
    <row r="149" spans="1:27" x14ac:dyDescent="0.55000000000000004">
      <c r="A149">
        <v>899651</v>
      </c>
      <c r="B149">
        <v>89</v>
      </c>
      <c r="C149">
        <v>2017</v>
      </c>
      <c r="D149">
        <v>1106</v>
      </c>
      <c r="E149">
        <v>0</v>
      </c>
      <c r="F149" s="7">
        <v>1067</v>
      </c>
      <c r="G149" t="s">
        <v>990</v>
      </c>
      <c r="H149" t="s">
        <v>991</v>
      </c>
      <c r="I149">
        <v>54011</v>
      </c>
      <c r="J149" t="s">
        <v>389</v>
      </c>
      <c r="K149" t="s">
        <v>385</v>
      </c>
      <c r="L149" t="s">
        <v>323</v>
      </c>
      <c r="M149">
        <v>0</v>
      </c>
      <c r="N149" t="s">
        <v>324</v>
      </c>
      <c r="O149">
        <v>1</v>
      </c>
      <c r="P149">
        <v>2.4</v>
      </c>
      <c r="Q149">
        <v>0</v>
      </c>
      <c r="R149">
        <v>0</v>
      </c>
      <c r="S149">
        <v>0</v>
      </c>
      <c r="T149" t="s">
        <v>992</v>
      </c>
      <c r="U149">
        <v>0</v>
      </c>
      <c r="V149">
        <v>0</v>
      </c>
      <c r="W149" t="s">
        <v>326</v>
      </c>
      <c r="X149">
        <v>0</v>
      </c>
      <c r="Y149">
        <v>0</v>
      </c>
      <c r="Z149">
        <v>0</v>
      </c>
      <c r="AA149">
        <v>0</v>
      </c>
    </row>
    <row r="150" spans="1:27" x14ac:dyDescent="0.55000000000000004">
      <c r="A150">
        <v>899651</v>
      </c>
      <c r="B150">
        <v>89</v>
      </c>
      <c r="C150">
        <v>2017</v>
      </c>
      <c r="D150">
        <v>1106</v>
      </c>
      <c r="E150">
        <v>0</v>
      </c>
      <c r="F150" s="7">
        <v>1068</v>
      </c>
      <c r="G150" t="s">
        <v>993</v>
      </c>
      <c r="H150" t="s">
        <v>994</v>
      </c>
      <c r="I150">
        <v>51035</v>
      </c>
      <c r="J150" t="s">
        <v>995</v>
      </c>
      <c r="K150" t="s">
        <v>373</v>
      </c>
      <c r="L150" t="s">
        <v>323</v>
      </c>
      <c r="M150">
        <v>0</v>
      </c>
      <c r="N150" t="s">
        <v>324</v>
      </c>
      <c r="O150">
        <v>1</v>
      </c>
      <c r="P150">
        <v>2.4</v>
      </c>
      <c r="Q150">
        <v>0</v>
      </c>
      <c r="R150">
        <v>0</v>
      </c>
      <c r="S150">
        <v>0</v>
      </c>
      <c r="T150" t="s">
        <v>996</v>
      </c>
      <c r="U150">
        <v>0</v>
      </c>
      <c r="V150">
        <v>0</v>
      </c>
      <c r="W150" t="s">
        <v>326</v>
      </c>
      <c r="X150">
        <v>0</v>
      </c>
      <c r="Y150">
        <v>0</v>
      </c>
      <c r="Z150">
        <v>0</v>
      </c>
      <c r="AA150">
        <v>0</v>
      </c>
    </row>
    <row r="151" spans="1:27" x14ac:dyDescent="0.55000000000000004">
      <c r="A151">
        <v>899651</v>
      </c>
      <c r="B151">
        <v>89</v>
      </c>
      <c r="C151">
        <v>2017</v>
      </c>
      <c r="D151">
        <v>1106</v>
      </c>
      <c r="E151">
        <v>0</v>
      </c>
      <c r="F151" s="7">
        <v>1069</v>
      </c>
      <c r="G151" t="s">
        <v>997</v>
      </c>
      <c r="H151" t="s">
        <v>998</v>
      </c>
      <c r="I151">
        <v>50059</v>
      </c>
      <c r="J151" t="s">
        <v>759</v>
      </c>
      <c r="K151" t="s">
        <v>99</v>
      </c>
      <c r="L151" t="s">
        <v>323</v>
      </c>
      <c r="M151">
        <v>0</v>
      </c>
      <c r="N151" t="s">
        <v>324</v>
      </c>
      <c r="O151">
        <v>1</v>
      </c>
      <c r="P151">
        <v>4.8</v>
      </c>
      <c r="Q151">
        <v>0</v>
      </c>
      <c r="R151">
        <v>0</v>
      </c>
      <c r="S151">
        <v>0</v>
      </c>
      <c r="T151" t="s">
        <v>999</v>
      </c>
      <c r="U151">
        <v>0</v>
      </c>
      <c r="V151">
        <v>0</v>
      </c>
      <c r="W151" t="s">
        <v>326</v>
      </c>
      <c r="X151">
        <v>0</v>
      </c>
      <c r="Y151">
        <v>0</v>
      </c>
      <c r="Z151">
        <v>0</v>
      </c>
      <c r="AA151">
        <v>0</v>
      </c>
    </row>
    <row r="152" spans="1:27" x14ac:dyDescent="0.55000000000000004">
      <c r="A152">
        <v>899651</v>
      </c>
      <c r="B152">
        <v>89</v>
      </c>
      <c r="C152">
        <v>2017</v>
      </c>
      <c r="D152">
        <v>1106</v>
      </c>
      <c r="E152">
        <v>0</v>
      </c>
      <c r="F152" s="7">
        <v>1073</v>
      </c>
      <c r="G152" t="s">
        <v>1000</v>
      </c>
      <c r="H152" t="s">
        <v>1001</v>
      </c>
      <c r="I152">
        <v>50121</v>
      </c>
      <c r="J152" t="s">
        <v>109</v>
      </c>
      <c r="K152" t="s">
        <v>99</v>
      </c>
      <c r="L152" t="s">
        <v>323</v>
      </c>
      <c r="M152">
        <v>0</v>
      </c>
      <c r="N152" t="s">
        <v>324</v>
      </c>
      <c r="O152">
        <v>1</v>
      </c>
      <c r="P152">
        <v>4.8</v>
      </c>
      <c r="Q152">
        <v>0</v>
      </c>
      <c r="R152">
        <v>0</v>
      </c>
      <c r="S152">
        <v>0</v>
      </c>
      <c r="T152" t="s">
        <v>1002</v>
      </c>
      <c r="U152">
        <v>0</v>
      </c>
      <c r="V152">
        <v>0</v>
      </c>
      <c r="W152" t="s">
        <v>326</v>
      </c>
      <c r="X152">
        <v>0</v>
      </c>
      <c r="Y152">
        <v>0</v>
      </c>
      <c r="Z152">
        <v>0</v>
      </c>
      <c r="AA152">
        <v>0</v>
      </c>
    </row>
    <row r="153" spans="1:27" x14ac:dyDescent="0.55000000000000004">
      <c r="A153">
        <v>899651</v>
      </c>
      <c r="B153">
        <v>89</v>
      </c>
      <c r="C153">
        <v>2017</v>
      </c>
      <c r="D153">
        <v>1106</v>
      </c>
      <c r="E153">
        <v>0</v>
      </c>
      <c r="F153" s="7">
        <v>1074</v>
      </c>
      <c r="G153" t="s">
        <v>1003</v>
      </c>
      <c r="H153" t="s">
        <v>1004</v>
      </c>
      <c r="I153">
        <v>57128</v>
      </c>
      <c r="J153" t="s">
        <v>468</v>
      </c>
      <c r="K153" t="s">
        <v>360</v>
      </c>
      <c r="L153" t="s">
        <v>323</v>
      </c>
      <c r="M153">
        <v>0</v>
      </c>
      <c r="N153" t="s">
        <v>324</v>
      </c>
      <c r="O153">
        <v>1</v>
      </c>
      <c r="P153">
        <v>2.8</v>
      </c>
      <c r="Q153">
        <v>0</v>
      </c>
      <c r="R153">
        <v>0</v>
      </c>
      <c r="S153">
        <v>0</v>
      </c>
      <c r="T153" t="s">
        <v>1005</v>
      </c>
      <c r="U153">
        <v>0</v>
      </c>
      <c r="V153">
        <v>0</v>
      </c>
      <c r="W153" t="s">
        <v>326</v>
      </c>
      <c r="X153">
        <v>0</v>
      </c>
      <c r="Y153">
        <v>0</v>
      </c>
      <c r="Z153">
        <v>0</v>
      </c>
      <c r="AA153">
        <v>0</v>
      </c>
    </row>
    <row r="154" spans="1:27" x14ac:dyDescent="0.55000000000000004">
      <c r="A154">
        <v>899651</v>
      </c>
      <c r="B154">
        <v>89</v>
      </c>
      <c r="C154">
        <v>2017</v>
      </c>
      <c r="D154">
        <v>1106</v>
      </c>
      <c r="E154">
        <v>0</v>
      </c>
      <c r="F154" s="7">
        <v>1078</v>
      </c>
      <c r="G154" t="s">
        <v>1006</v>
      </c>
      <c r="H154" t="s">
        <v>1007</v>
      </c>
      <c r="I154">
        <v>58037</v>
      </c>
      <c r="J154" t="s">
        <v>1008</v>
      </c>
      <c r="K154" t="s">
        <v>347</v>
      </c>
      <c r="L154" t="s">
        <v>323</v>
      </c>
      <c r="M154">
        <v>0</v>
      </c>
      <c r="N154" t="s">
        <v>324</v>
      </c>
      <c r="O154">
        <v>1</v>
      </c>
      <c r="P154">
        <v>7.2</v>
      </c>
      <c r="Q154">
        <v>0</v>
      </c>
      <c r="R154">
        <v>0</v>
      </c>
      <c r="S154">
        <v>0</v>
      </c>
      <c r="T154" t="s">
        <v>1009</v>
      </c>
      <c r="U154">
        <v>0</v>
      </c>
      <c r="V154">
        <v>0</v>
      </c>
      <c r="W154" t="s">
        <v>326</v>
      </c>
      <c r="X154">
        <v>0</v>
      </c>
      <c r="Y154">
        <v>0</v>
      </c>
      <c r="Z154">
        <v>0</v>
      </c>
      <c r="AA154">
        <v>0</v>
      </c>
    </row>
    <row r="155" spans="1:27" x14ac:dyDescent="0.55000000000000004">
      <c r="A155">
        <v>899651</v>
      </c>
      <c r="B155">
        <v>89</v>
      </c>
      <c r="C155">
        <v>2017</v>
      </c>
      <c r="D155">
        <v>1106</v>
      </c>
      <c r="E155">
        <v>0</v>
      </c>
      <c r="F155" s="7">
        <v>1080</v>
      </c>
      <c r="G155" t="s">
        <v>1010</v>
      </c>
      <c r="H155" t="s">
        <v>1011</v>
      </c>
      <c r="I155">
        <v>50058</v>
      </c>
      <c r="J155" t="s">
        <v>419</v>
      </c>
      <c r="K155" t="s">
        <v>99</v>
      </c>
      <c r="L155" t="s">
        <v>323</v>
      </c>
      <c r="M155">
        <v>0</v>
      </c>
      <c r="N155" t="s">
        <v>324</v>
      </c>
      <c r="O155">
        <v>1</v>
      </c>
      <c r="P155">
        <v>2.4</v>
      </c>
      <c r="Q155">
        <v>0</v>
      </c>
      <c r="R155">
        <v>0</v>
      </c>
      <c r="S155">
        <v>0</v>
      </c>
      <c r="T155" t="s">
        <v>1012</v>
      </c>
      <c r="U155">
        <v>0</v>
      </c>
      <c r="V155">
        <v>0</v>
      </c>
      <c r="W155" t="s">
        <v>326</v>
      </c>
      <c r="X155">
        <v>0</v>
      </c>
      <c r="Y155">
        <v>0</v>
      </c>
      <c r="Z155">
        <v>0</v>
      </c>
      <c r="AA155">
        <v>0</v>
      </c>
    </row>
    <row r="156" spans="1:27" x14ac:dyDescent="0.55000000000000004">
      <c r="A156">
        <v>899651</v>
      </c>
      <c r="B156">
        <v>89</v>
      </c>
      <c r="C156">
        <v>2017</v>
      </c>
      <c r="D156">
        <v>1106</v>
      </c>
      <c r="E156">
        <v>0</v>
      </c>
      <c r="F156" s="7">
        <v>1082</v>
      </c>
      <c r="G156" t="s">
        <v>1013</v>
      </c>
      <c r="H156" t="s">
        <v>1014</v>
      </c>
      <c r="I156">
        <v>50014</v>
      </c>
      <c r="J156" t="s">
        <v>1015</v>
      </c>
      <c r="K156" t="s">
        <v>99</v>
      </c>
      <c r="L156" t="s">
        <v>323</v>
      </c>
      <c r="M156">
        <v>0</v>
      </c>
      <c r="N156" t="s">
        <v>324</v>
      </c>
      <c r="O156">
        <v>1</v>
      </c>
      <c r="P156">
        <v>9.6</v>
      </c>
      <c r="Q156">
        <v>0</v>
      </c>
      <c r="R156">
        <v>0</v>
      </c>
      <c r="S156">
        <v>0</v>
      </c>
      <c r="T156" t="s">
        <v>1016</v>
      </c>
      <c r="U156">
        <v>0</v>
      </c>
      <c r="V156">
        <v>0</v>
      </c>
      <c r="W156" t="s">
        <v>326</v>
      </c>
      <c r="X156">
        <v>0</v>
      </c>
      <c r="Y156">
        <v>0</v>
      </c>
      <c r="Z156">
        <v>0</v>
      </c>
      <c r="AA156">
        <v>0</v>
      </c>
    </row>
    <row r="157" spans="1:27" x14ac:dyDescent="0.55000000000000004">
      <c r="A157">
        <v>899651</v>
      </c>
      <c r="B157">
        <v>89</v>
      </c>
      <c r="C157">
        <v>2017</v>
      </c>
      <c r="D157">
        <v>1106</v>
      </c>
      <c r="E157">
        <v>0</v>
      </c>
      <c r="F157" s="7">
        <v>1083</v>
      </c>
      <c r="G157" t="s">
        <v>1017</v>
      </c>
      <c r="H157" t="s">
        <v>1018</v>
      </c>
      <c r="I157">
        <v>56011</v>
      </c>
      <c r="J157" t="s">
        <v>1019</v>
      </c>
      <c r="K157" t="s">
        <v>322</v>
      </c>
      <c r="L157" t="s">
        <v>323</v>
      </c>
      <c r="M157">
        <v>0</v>
      </c>
      <c r="N157" t="s">
        <v>324</v>
      </c>
      <c r="O157">
        <v>1</v>
      </c>
      <c r="P157">
        <v>2.4</v>
      </c>
      <c r="Q157">
        <v>0</v>
      </c>
      <c r="R157">
        <v>0</v>
      </c>
      <c r="S157">
        <v>0</v>
      </c>
      <c r="T157" t="s">
        <v>1020</v>
      </c>
      <c r="U157">
        <v>0</v>
      </c>
      <c r="V157">
        <v>0</v>
      </c>
      <c r="W157" t="s">
        <v>326</v>
      </c>
      <c r="X157">
        <v>0</v>
      </c>
      <c r="Y157">
        <v>0</v>
      </c>
      <c r="Z157">
        <v>0</v>
      </c>
      <c r="AA157">
        <v>0</v>
      </c>
    </row>
    <row r="158" spans="1:27" x14ac:dyDescent="0.55000000000000004">
      <c r="A158">
        <v>899651</v>
      </c>
      <c r="B158">
        <v>89</v>
      </c>
      <c r="C158">
        <v>2017</v>
      </c>
      <c r="D158">
        <v>1106</v>
      </c>
      <c r="E158">
        <v>0</v>
      </c>
      <c r="F158" s="7">
        <v>1084</v>
      </c>
      <c r="G158" t="s">
        <v>1021</v>
      </c>
      <c r="H158" t="s">
        <v>1022</v>
      </c>
      <c r="I158">
        <v>58100</v>
      </c>
      <c r="J158" t="s">
        <v>346</v>
      </c>
      <c r="K158" t="s">
        <v>347</v>
      </c>
      <c r="L158" t="s">
        <v>323</v>
      </c>
      <c r="M158">
        <v>0</v>
      </c>
      <c r="N158" t="s">
        <v>324</v>
      </c>
      <c r="O158">
        <v>1</v>
      </c>
      <c r="P158">
        <v>2.4</v>
      </c>
      <c r="Q158">
        <v>0</v>
      </c>
      <c r="R158">
        <v>0</v>
      </c>
      <c r="S158">
        <v>0</v>
      </c>
      <c r="T158" t="s">
        <v>1023</v>
      </c>
      <c r="U158">
        <v>0</v>
      </c>
      <c r="V158">
        <v>0</v>
      </c>
      <c r="W158" t="s">
        <v>326</v>
      </c>
      <c r="X158">
        <v>0</v>
      </c>
      <c r="Y158">
        <v>0</v>
      </c>
      <c r="Z158">
        <v>0</v>
      </c>
      <c r="AA158">
        <v>0</v>
      </c>
    </row>
    <row r="159" spans="1:27" x14ac:dyDescent="0.55000000000000004">
      <c r="A159">
        <v>899651</v>
      </c>
      <c r="B159">
        <v>89</v>
      </c>
      <c r="C159">
        <v>2017</v>
      </c>
      <c r="D159">
        <v>1106</v>
      </c>
      <c r="E159">
        <v>0</v>
      </c>
      <c r="F159" s="7">
        <v>1085</v>
      </c>
      <c r="G159" t="s">
        <v>1024</v>
      </c>
      <c r="H159" t="s">
        <v>1025</v>
      </c>
      <c r="I159">
        <v>50018</v>
      </c>
      <c r="J159" t="s">
        <v>944</v>
      </c>
      <c r="K159" t="s">
        <v>99</v>
      </c>
      <c r="L159" t="s">
        <v>323</v>
      </c>
      <c r="M159">
        <v>0</v>
      </c>
      <c r="N159" t="s">
        <v>324</v>
      </c>
      <c r="O159">
        <v>1</v>
      </c>
      <c r="P159">
        <v>2.4</v>
      </c>
      <c r="Q159">
        <v>0</v>
      </c>
      <c r="R159">
        <v>0</v>
      </c>
      <c r="S159">
        <v>0</v>
      </c>
      <c r="T159" t="s">
        <v>1026</v>
      </c>
      <c r="U159">
        <v>0</v>
      </c>
      <c r="V159">
        <v>0</v>
      </c>
      <c r="W159" t="s">
        <v>326</v>
      </c>
      <c r="X159">
        <v>0</v>
      </c>
      <c r="Y159">
        <v>0</v>
      </c>
      <c r="Z159">
        <v>0</v>
      </c>
      <c r="AA159">
        <v>0</v>
      </c>
    </row>
    <row r="160" spans="1:27" x14ac:dyDescent="0.55000000000000004">
      <c r="A160">
        <v>899651</v>
      </c>
      <c r="B160">
        <v>89</v>
      </c>
      <c r="C160">
        <v>2017</v>
      </c>
      <c r="D160">
        <v>1106</v>
      </c>
      <c r="E160">
        <v>0</v>
      </c>
      <c r="F160" s="7">
        <v>1086</v>
      </c>
      <c r="G160" t="s">
        <v>1027</v>
      </c>
      <c r="H160" t="s">
        <v>1028</v>
      </c>
      <c r="I160">
        <v>54016</v>
      </c>
      <c r="J160" t="s">
        <v>834</v>
      </c>
      <c r="K160" t="s">
        <v>385</v>
      </c>
      <c r="L160" t="s">
        <v>323</v>
      </c>
      <c r="M160">
        <v>0</v>
      </c>
      <c r="N160" t="s">
        <v>324</v>
      </c>
      <c r="O160">
        <v>1</v>
      </c>
      <c r="P160">
        <v>4.8</v>
      </c>
      <c r="Q160">
        <v>0</v>
      </c>
      <c r="R160">
        <v>0</v>
      </c>
      <c r="S160">
        <v>0</v>
      </c>
      <c r="T160" t="s">
        <v>1029</v>
      </c>
      <c r="U160">
        <v>0</v>
      </c>
      <c r="V160">
        <v>0</v>
      </c>
      <c r="W160" t="s">
        <v>326</v>
      </c>
      <c r="X160">
        <v>0</v>
      </c>
      <c r="Y160">
        <v>0</v>
      </c>
      <c r="Z160">
        <v>0</v>
      </c>
      <c r="AA160">
        <v>0</v>
      </c>
    </row>
    <row r="161" spans="1:27" x14ac:dyDescent="0.55000000000000004">
      <c r="A161">
        <v>899651</v>
      </c>
      <c r="B161">
        <v>89</v>
      </c>
      <c r="C161">
        <v>2017</v>
      </c>
      <c r="D161">
        <v>1106</v>
      </c>
      <c r="E161">
        <v>0</v>
      </c>
      <c r="F161" s="7">
        <v>1088</v>
      </c>
      <c r="G161" t="s">
        <v>1030</v>
      </c>
      <c r="H161" t="s">
        <v>1031</v>
      </c>
      <c r="I161">
        <v>57020</v>
      </c>
      <c r="J161" t="s">
        <v>1032</v>
      </c>
      <c r="K161" t="s">
        <v>360</v>
      </c>
      <c r="L161" t="s">
        <v>323</v>
      </c>
      <c r="M161">
        <v>0</v>
      </c>
      <c r="N161" t="s">
        <v>324</v>
      </c>
      <c r="O161">
        <v>1</v>
      </c>
      <c r="P161">
        <v>2.4</v>
      </c>
      <c r="Q161">
        <v>0</v>
      </c>
      <c r="R161">
        <v>0</v>
      </c>
      <c r="S161">
        <v>0</v>
      </c>
      <c r="T161" t="s">
        <v>1033</v>
      </c>
      <c r="U161">
        <v>0</v>
      </c>
      <c r="V161">
        <v>0</v>
      </c>
      <c r="W161" t="s">
        <v>326</v>
      </c>
      <c r="X161">
        <v>0</v>
      </c>
      <c r="Y161">
        <v>0</v>
      </c>
      <c r="Z161">
        <v>0</v>
      </c>
      <c r="AA161">
        <v>0</v>
      </c>
    </row>
    <row r="162" spans="1:27" x14ac:dyDescent="0.55000000000000004">
      <c r="A162">
        <v>899651</v>
      </c>
      <c r="B162">
        <v>89</v>
      </c>
      <c r="C162">
        <v>2017</v>
      </c>
      <c r="D162">
        <v>1106</v>
      </c>
      <c r="E162">
        <v>0</v>
      </c>
      <c r="F162" s="7">
        <v>1089</v>
      </c>
      <c r="G162" t="s">
        <v>455</v>
      </c>
      <c r="H162" t="s">
        <v>456</v>
      </c>
      <c r="I162">
        <v>51013</v>
      </c>
      <c r="J162" t="s">
        <v>457</v>
      </c>
      <c r="K162" t="s">
        <v>373</v>
      </c>
      <c r="L162" t="s">
        <v>323</v>
      </c>
      <c r="M162">
        <v>0</v>
      </c>
      <c r="N162" t="s">
        <v>324</v>
      </c>
      <c r="O162">
        <v>1</v>
      </c>
      <c r="P162">
        <v>12</v>
      </c>
      <c r="Q162">
        <v>0</v>
      </c>
      <c r="R162">
        <v>0</v>
      </c>
      <c r="S162">
        <v>0</v>
      </c>
      <c r="T162" t="s">
        <v>458</v>
      </c>
      <c r="U162">
        <v>0</v>
      </c>
      <c r="V162">
        <v>0</v>
      </c>
      <c r="W162" t="s">
        <v>326</v>
      </c>
      <c r="X162">
        <v>0</v>
      </c>
      <c r="Y162">
        <v>0</v>
      </c>
      <c r="Z162">
        <v>0</v>
      </c>
      <c r="AA162">
        <v>0</v>
      </c>
    </row>
    <row r="163" spans="1:27" x14ac:dyDescent="0.55000000000000004">
      <c r="A163">
        <v>899651</v>
      </c>
      <c r="B163">
        <v>89</v>
      </c>
      <c r="C163">
        <v>2017</v>
      </c>
      <c r="D163">
        <v>1106</v>
      </c>
      <c r="E163">
        <v>0</v>
      </c>
      <c r="F163" s="7">
        <v>1090</v>
      </c>
      <c r="G163" t="s">
        <v>1034</v>
      </c>
      <c r="H163" t="s">
        <v>1035</v>
      </c>
      <c r="I163">
        <v>54100</v>
      </c>
      <c r="J163" t="s">
        <v>495</v>
      </c>
      <c r="K163" t="s">
        <v>385</v>
      </c>
      <c r="L163" t="s">
        <v>323</v>
      </c>
      <c r="M163">
        <v>0</v>
      </c>
      <c r="N163" t="s">
        <v>324</v>
      </c>
      <c r="O163">
        <v>1</v>
      </c>
      <c r="P163">
        <v>2.8</v>
      </c>
      <c r="Q163">
        <v>0</v>
      </c>
      <c r="R163">
        <v>0</v>
      </c>
      <c r="S163">
        <v>0</v>
      </c>
      <c r="T163" t="s">
        <v>1036</v>
      </c>
      <c r="U163">
        <v>0</v>
      </c>
      <c r="V163">
        <v>0</v>
      </c>
      <c r="W163" t="s">
        <v>326</v>
      </c>
      <c r="X163">
        <v>0</v>
      </c>
      <c r="Y163">
        <v>0</v>
      </c>
      <c r="Z163">
        <v>0</v>
      </c>
      <c r="AA163">
        <v>0</v>
      </c>
    </row>
    <row r="164" spans="1:27" x14ac:dyDescent="0.55000000000000004">
      <c r="A164">
        <v>899651</v>
      </c>
      <c r="B164">
        <v>89</v>
      </c>
      <c r="C164">
        <v>2017</v>
      </c>
      <c r="D164">
        <v>1106</v>
      </c>
      <c r="E164">
        <v>0</v>
      </c>
      <c r="F164" s="7">
        <v>1091</v>
      </c>
      <c r="G164" t="s">
        <v>1037</v>
      </c>
      <c r="H164" t="s">
        <v>1038</v>
      </c>
      <c r="I164">
        <v>54027</v>
      </c>
      <c r="J164" t="s">
        <v>491</v>
      </c>
      <c r="K164" t="s">
        <v>385</v>
      </c>
      <c r="L164" t="s">
        <v>323</v>
      </c>
      <c r="M164">
        <v>0</v>
      </c>
      <c r="N164" t="s">
        <v>324</v>
      </c>
      <c r="O164">
        <v>1</v>
      </c>
      <c r="P164">
        <v>2.4</v>
      </c>
      <c r="Q164">
        <v>0</v>
      </c>
      <c r="R164">
        <v>0</v>
      </c>
      <c r="S164">
        <v>0</v>
      </c>
      <c r="T164" t="s">
        <v>1039</v>
      </c>
      <c r="U164">
        <v>0</v>
      </c>
      <c r="V164">
        <v>0</v>
      </c>
      <c r="W164" t="s">
        <v>326</v>
      </c>
      <c r="X164">
        <v>0</v>
      </c>
      <c r="Y164">
        <v>0</v>
      </c>
      <c r="Z164">
        <v>0</v>
      </c>
      <c r="AA164">
        <v>0</v>
      </c>
    </row>
    <row r="165" spans="1:27" x14ac:dyDescent="0.55000000000000004">
      <c r="A165">
        <v>899651</v>
      </c>
      <c r="B165">
        <v>89</v>
      </c>
      <c r="C165">
        <v>2017</v>
      </c>
      <c r="D165">
        <v>1106</v>
      </c>
      <c r="E165">
        <v>0</v>
      </c>
      <c r="F165" s="7">
        <v>1092</v>
      </c>
      <c r="G165" t="s">
        <v>1040</v>
      </c>
      <c r="H165" t="s">
        <v>1041</v>
      </c>
      <c r="I165">
        <v>54011</v>
      </c>
      <c r="J165" t="s">
        <v>389</v>
      </c>
      <c r="K165" t="s">
        <v>385</v>
      </c>
      <c r="L165" t="s">
        <v>323</v>
      </c>
      <c r="M165">
        <v>0</v>
      </c>
      <c r="N165" t="s">
        <v>324</v>
      </c>
      <c r="O165">
        <v>1</v>
      </c>
      <c r="P165">
        <v>2.4</v>
      </c>
      <c r="Q165">
        <v>0</v>
      </c>
      <c r="R165">
        <v>0</v>
      </c>
      <c r="S165">
        <v>0</v>
      </c>
      <c r="T165" t="s">
        <v>1042</v>
      </c>
      <c r="U165">
        <v>0</v>
      </c>
      <c r="V165">
        <v>0</v>
      </c>
      <c r="W165" t="s">
        <v>326</v>
      </c>
      <c r="X165">
        <v>0</v>
      </c>
      <c r="Y165">
        <v>0</v>
      </c>
      <c r="Z165">
        <v>0</v>
      </c>
      <c r="AA165">
        <v>0</v>
      </c>
    </row>
    <row r="166" spans="1:27" x14ac:dyDescent="0.55000000000000004">
      <c r="A166">
        <v>899651</v>
      </c>
      <c r="B166">
        <v>89</v>
      </c>
      <c r="C166">
        <v>2017</v>
      </c>
      <c r="D166">
        <v>1106</v>
      </c>
      <c r="E166">
        <v>0</v>
      </c>
      <c r="F166" s="7">
        <v>1093</v>
      </c>
      <c r="G166" t="s">
        <v>1043</v>
      </c>
      <c r="H166" t="s">
        <v>1044</v>
      </c>
      <c r="I166">
        <v>56126</v>
      </c>
      <c r="J166" t="s">
        <v>1045</v>
      </c>
      <c r="K166" t="s">
        <v>322</v>
      </c>
      <c r="L166" t="s">
        <v>323</v>
      </c>
      <c r="M166">
        <v>0</v>
      </c>
      <c r="N166" t="s">
        <v>324</v>
      </c>
      <c r="O166">
        <v>1</v>
      </c>
      <c r="P166">
        <v>2.4</v>
      </c>
      <c r="Q166">
        <v>0</v>
      </c>
      <c r="R166">
        <v>0</v>
      </c>
      <c r="S166">
        <v>0</v>
      </c>
      <c r="T166" t="s">
        <v>1046</v>
      </c>
      <c r="U166">
        <v>0</v>
      </c>
      <c r="V166">
        <v>0</v>
      </c>
      <c r="W166" t="s">
        <v>326</v>
      </c>
      <c r="X166">
        <v>0</v>
      </c>
      <c r="Y166">
        <v>0</v>
      </c>
      <c r="Z166">
        <v>0</v>
      </c>
      <c r="AA166">
        <v>0</v>
      </c>
    </row>
    <row r="167" spans="1:27" x14ac:dyDescent="0.55000000000000004">
      <c r="A167">
        <v>899651</v>
      </c>
      <c r="B167">
        <v>89</v>
      </c>
      <c r="C167">
        <v>2017</v>
      </c>
      <c r="D167">
        <v>1106</v>
      </c>
      <c r="E167">
        <v>0</v>
      </c>
      <c r="F167" s="7">
        <v>1094</v>
      </c>
      <c r="G167" t="s">
        <v>1047</v>
      </c>
      <c r="H167" t="s">
        <v>1048</v>
      </c>
      <c r="I167">
        <v>5015</v>
      </c>
      <c r="J167" t="s">
        <v>1049</v>
      </c>
      <c r="K167" t="s">
        <v>1050</v>
      </c>
      <c r="L167" t="s">
        <v>323</v>
      </c>
      <c r="M167">
        <v>0</v>
      </c>
      <c r="N167" t="s">
        <v>324</v>
      </c>
      <c r="O167">
        <v>1</v>
      </c>
      <c r="P167">
        <v>4.8</v>
      </c>
      <c r="Q167">
        <v>0</v>
      </c>
      <c r="R167">
        <v>0</v>
      </c>
      <c r="S167">
        <v>0</v>
      </c>
      <c r="T167" t="s">
        <v>1051</v>
      </c>
      <c r="U167">
        <v>0</v>
      </c>
      <c r="V167">
        <v>0</v>
      </c>
      <c r="W167" t="s">
        <v>326</v>
      </c>
      <c r="X167">
        <v>0</v>
      </c>
      <c r="Y167">
        <v>0</v>
      </c>
      <c r="Z167">
        <v>0</v>
      </c>
      <c r="AA167">
        <v>0</v>
      </c>
    </row>
    <row r="168" spans="1:27" x14ac:dyDescent="0.55000000000000004">
      <c r="A168">
        <v>899651</v>
      </c>
      <c r="B168">
        <v>89</v>
      </c>
      <c r="C168">
        <v>2017</v>
      </c>
      <c r="D168">
        <v>1106</v>
      </c>
      <c r="E168">
        <v>0</v>
      </c>
      <c r="F168" s="7">
        <v>1095</v>
      </c>
      <c r="G168" t="s">
        <v>1052</v>
      </c>
      <c r="H168" t="s">
        <v>1053</v>
      </c>
      <c r="I168">
        <v>58100</v>
      </c>
      <c r="J168" t="s">
        <v>346</v>
      </c>
      <c r="K168" t="s">
        <v>347</v>
      </c>
      <c r="L168" t="s">
        <v>323</v>
      </c>
      <c r="M168">
        <v>0</v>
      </c>
      <c r="N168" t="s">
        <v>324</v>
      </c>
      <c r="O168">
        <v>1</v>
      </c>
      <c r="P168">
        <v>2.4</v>
      </c>
      <c r="Q168">
        <v>0</v>
      </c>
      <c r="R168">
        <v>0</v>
      </c>
      <c r="S168">
        <v>0</v>
      </c>
      <c r="T168" t="s">
        <v>1054</v>
      </c>
      <c r="U168">
        <v>0</v>
      </c>
      <c r="V168">
        <v>0</v>
      </c>
      <c r="W168" t="s">
        <v>326</v>
      </c>
      <c r="X168">
        <v>0</v>
      </c>
      <c r="Y168">
        <v>0</v>
      </c>
      <c r="Z168">
        <v>0</v>
      </c>
      <c r="AA168">
        <v>0</v>
      </c>
    </row>
    <row r="169" spans="1:27" x14ac:dyDescent="0.55000000000000004">
      <c r="A169">
        <v>899651</v>
      </c>
      <c r="B169">
        <v>89</v>
      </c>
      <c r="C169">
        <v>2017</v>
      </c>
      <c r="D169">
        <v>1106</v>
      </c>
      <c r="E169">
        <v>0</v>
      </c>
      <c r="F169" s="7">
        <v>1096</v>
      </c>
      <c r="G169" t="s">
        <v>459</v>
      </c>
      <c r="H169" t="s">
        <v>460</v>
      </c>
      <c r="I169">
        <v>56012</v>
      </c>
      <c r="J169" t="s">
        <v>461</v>
      </c>
      <c r="K169" t="s">
        <v>322</v>
      </c>
      <c r="L169" t="s">
        <v>323</v>
      </c>
      <c r="M169">
        <v>0</v>
      </c>
      <c r="N169" t="s">
        <v>324</v>
      </c>
      <c r="O169">
        <v>2</v>
      </c>
      <c r="P169">
        <v>21.6</v>
      </c>
      <c r="Q169">
        <v>0</v>
      </c>
      <c r="R169">
        <v>0</v>
      </c>
      <c r="S169">
        <v>0</v>
      </c>
      <c r="T169" t="s">
        <v>462</v>
      </c>
      <c r="U169">
        <v>0</v>
      </c>
      <c r="V169">
        <v>0</v>
      </c>
      <c r="W169" t="s">
        <v>326</v>
      </c>
      <c r="X169">
        <v>0</v>
      </c>
      <c r="Y169">
        <v>0</v>
      </c>
      <c r="Z169">
        <v>0</v>
      </c>
      <c r="AA169">
        <v>0</v>
      </c>
    </row>
    <row r="170" spans="1:27" x14ac:dyDescent="0.55000000000000004">
      <c r="A170">
        <v>899651</v>
      </c>
      <c r="B170">
        <v>89</v>
      </c>
      <c r="C170">
        <v>2017</v>
      </c>
      <c r="D170">
        <v>1106</v>
      </c>
      <c r="E170">
        <v>0</v>
      </c>
      <c r="F170" s="7">
        <v>1097</v>
      </c>
      <c r="G170" t="s">
        <v>1055</v>
      </c>
      <c r="H170" t="s">
        <v>1056</v>
      </c>
      <c r="I170">
        <v>59100</v>
      </c>
      <c r="J170" t="s">
        <v>560</v>
      </c>
      <c r="K170" t="s">
        <v>338</v>
      </c>
      <c r="L170" t="s">
        <v>323</v>
      </c>
      <c r="M170">
        <v>0</v>
      </c>
      <c r="N170" t="s">
        <v>324</v>
      </c>
      <c r="O170">
        <v>1</v>
      </c>
      <c r="P170">
        <v>7.2</v>
      </c>
      <c r="Q170">
        <v>0</v>
      </c>
      <c r="R170">
        <v>0</v>
      </c>
      <c r="S170">
        <v>0</v>
      </c>
      <c r="T170" t="s">
        <v>1057</v>
      </c>
      <c r="U170">
        <v>0</v>
      </c>
      <c r="V170">
        <v>0</v>
      </c>
      <c r="W170" t="s">
        <v>326</v>
      </c>
      <c r="X170">
        <v>0</v>
      </c>
      <c r="Y170">
        <v>0</v>
      </c>
      <c r="Z170">
        <v>0</v>
      </c>
      <c r="AA170">
        <v>0</v>
      </c>
    </row>
    <row r="171" spans="1:27" x14ac:dyDescent="0.55000000000000004">
      <c r="A171">
        <v>899651</v>
      </c>
      <c r="B171">
        <v>89</v>
      </c>
      <c r="C171">
        <v>2017</v>
      </c>
      <c r="D171">
        <v>1106</v>
      </c>
      <c r="E171">
        <v>0</v>
      </c>
      <c r="F171" s="7">
        <v>1098</v>
      </c>
      <c r="G171" t="s">
        <v>1058</v>
      </c>
      <c r="H171" t="s">
        <v>1059</v>
      </c>
      <c r="I171">
        <v>50054</v>
      </c>
      <c r="J171" t="s">
        <v>1060</v>
      </c>
      <c r="K171" t="s">
        <v>99</v>
      </c>
      <c r="L171" t="s">
        <v>323</v>
      </c>
      <c r="M171">
        <v>0</v>
      </c>
      <c r="N171" t="s">
        <v>324</v>
      </c>
      <c r="O171">
        <v>1</v>
      </c>
      <c r="P171">
        <v>9.1999999999999993</v>
      </c>
      <c r="Q171">
        <v>0</v>
      </c>
      <c r="R171">
        <v>0</v>
      </c>
      <c r="S171">
        <v>0</v>
      </c>
      <c r="T171" t="s">
        <v>1061</v>
      </c>
      <c r="U171">
        <v>0</v>
      </c>
      <c r="V171">
        <v>0</v>
      </c>
      <c r="W171" t="s">
        <v>326</v>
      </c>
      <c r="X171">
        <v>0</v>
      </c>
      <c r="Y171">
        <v>0</v>
      </c>
      <c r="Z171">
        <v>0</v>
      </c>
      <c r="AA171">
        <v>0</v>
      </c>
    </row>
    <row r="172" spans="1:27" x14ac:dyDescent="0.55000000000000004">
      <c r="A172">
        <v>899651</v>
      </c>
      <c r="B172">
        <v>89</v>
      </c>
      <c r="C172">
        <v>2017</v>
      </c>
      <c r="D172">
        <v>1106</v>
      </c>
      <c r="E172">
        <v>0</v>
      </c>
      <c r="F172" s="7">
        <v>1099</v>
      </c>
      <c r="G172" t="s">
        <v>463</v>
      </c>
      <c r="H172" t="s">
        <v>464</v>
      </c>
      <c r="I172">
        <v>50121</v>
      </c>
      <c r="J172" t="s">
        <v>109</v>
      </c>
      <c r="K172" t="s">
        <v>99</v>
      </c>
      <c r="L172" t="s">
        <v>323</v>
      </c>
      <c r="M172">
        <v>0</v>
      </c>
      <c r="N172" t="s">
        <v>324</v>
      </c>
      <c r="O172">
        <v>1</v>
      </c>
      <c r="P172">
        <v>9.6</v>
      </c>
      <c r="Q172">
        <v>0</v>
      </c>
      <c r="R172">
        <v>0</v>
      </c>
      <c r="S172">
        <v>0</v>
      </c>
      <c r="T172" t="s">
        <v>465</v>
      </c>
      <c r="U172">
        <v>0</v>
      </c>
      <c r="V172">
        <v>0</v>
      </c>
      <c r="W172" t="s">
        <v>326</v>
      </c>
      <c r="X172">
        <v>0</v>
      </c>
      <c r="Y172">
        <v>0</v>
      </c>
      <c r="Z172">
        <v>0</v>
      </c>
      <c r="AA172">
        <v>0</v>
      </c>
    </row>
    <row r="173" spans="1:27" x14ac:dyDescent="0.55000000000000004">
      <c r="A173">
        <v>899651</v>
      </c>
      <c r="B173">
        <v>89</v>
      </c>
      <c r="C173">
        <v>2017</v>
      </c>
      <c r="D173">
        <v>1106</v>
      </c>
      <c r="E173">
        <v>0</v>
      </c>
      <c r="F173" s="7">
        <v>1100</v>
      </c>
      <c r="G173" t="s">
        <v>466</v>
      </c>
      <c r="H173" t="s">
        <v>467</v>
      </c>
      <c r="I173">
        <v>57121</v>
      </c>
      <c r="J173" t="s">
        <v>468</v>
      </c>
      <c r="K173" t="s">
        <v>360</v>
      </c>
      <c r="L173" t="s">
        <v>323</v>
      </c>
      <c r="M173">
        <v>0</v>
      </c>
      <c r="N173" t="s">
        <v>324</v>
      </c>
      <c r="O173">
        <v>1</v>
      </c>
      <c r="P173">
        <v>12.4</v>
      </c>
      <c r="Q173">
        <v>0</v>
      </c>
      <c r="R173">
        <v>0</v>
      </c>
      <c r="S173">
        <v>0</v>
      </c>
      <c r="T173" t="s">
        <v>469</v>
      </c>
      <c r="U173">
        <v>0</v>
      </c>
      <c r="V173">
        <v>0</v>
      </c>
      <c r="W173" t="s">
        <v>326</v>
      </c>
      <c r="X173">
        <v>0</v>
      </c>
      <c r="Y173">
        <v>0</v>
      </c>
      <c r="Z173">
        <v>0</v>
      </c>
      <c r="AA173">
        <v>0</v>
      </c>
    </row>
    <row r="174" spans="1:27" x14ac:dyDescent="0.55000000000000004">
      <c r="A174">
        <v>899651</v>
      </c>
      <c r="B174">
        <v>89</v>
      </c>
      <c r="C174">
        <v>2017</v>
      </c>
      <c r="D174">
        <v>1106</v>
      </c>
      <c r="E174">
        <v>0</v>
      </c>
      <c r="F174" s="7">
        <v>1102</v>
      </c>
      <c r="G174" t="s">
        <v>470</v>
      </c>
      <c r="H174" t="s">
        <v>471</v>
      </c>
      <c r="I174">
        <v>54013</v>
      </c>
      <c r="J174" t="s">
        <v>472</v>
      </c>
      <c r="K174" t="s">
        <v>385</v>
      </c>
      <c r="L174" t="s">
        <v>323</v>
      </c>
      <c r="M174">
        <v>0</v>
      </c>
      <c r="N174" t="s">
        <v>324</v>
      </c>
      <c r="O174">
        <v>1</v>
      </c>
      <c r="P174">
        <v>7.2</v>
      </c>
      <c r="Q174">
        <v>0</v>
      </c>
      <c r="R174">
        <v>0</v>
      </c>
      <c r="S174">
        <v>0</v>
      </c>
      <c r="T174" t="s">
        <v>473</v>
      </c>
      <c r="U174">
        <v>0</v>
      </c>
      <c r="V174">
        <v>0</v>
      </c>
      <c r="W174" t="s">
        <v>326</v>
      </c>
      <c r="X174">
        <v>0</v>
      </c>
      <c r="Y174">
        <v>0</v>
      </c>
      <c r="Z174">
        <v>0</v>
      </c>
      <c r="AA174">
        <v>0</v>
      </c>
    </row>
    <row r="175" spans="1:27" x14ac:dyDescent="0.55000000000000004">
      <c r="A175">
        <v>899651</v>
      </c>
      <c r="B175">
        <v>89</v>
      </c>
      <c r="C175">
        <v>2017</v>
      </c>
      <c r="D175">
        <v>1106</v>
      </c>
      <c r="E175">
        <v>0</v>
      </c>
      <c r="F175" s="7">
        <v>1103</v>
      </c>
      <c r="G175" t="s">
        <v>1062</v>
      </c>
      <c r="H175" t="s">
        <v>1063</v>
      </c>
      <c r="I175">
        <v>54100</v>
      </c>
      <c r="J175" t="s">
        <v>495</v>
      </c>
      <c r="K175" t="s">
        <v>385</v>
      </c>
      <c r="L175" t="s">
        <v>323</v>
      </c>
      <c r="M175">
        <v>0</v>
      </c>
      <c r="N175" t="s">
        <v>324</v>
      </c>
      <c r="O175">
        <v>1</v>
      </c>
      <c r="P175">
        <v>5.2</v>
      </c>
      <c r="Q175">
        <v>0</v>
      </c>
      <c r="R175">
        <v>0</v>
      </c>
      <c r="S175">
        <v>0</v>
      </c>
      <c r="T175" t="s">
        <v>1064</v>
      </c>
      <c r="U175">
        <v>0</v>
      </c>
      <c r="V175">
        <v>0</v>
      </c>
      <c r="W175" t="s">
        <v>326</v>
      </c>
      <c r="X175">
        <v>0</v>
      </c>
      <c r="Y175">
        <v>0</v>
      </c>
      <c r="Z175">
        <v>0</v>
      </c>
      <c r="AA175">
        <v>0</v>
      </c>
    </row>
    <row r="176" spans="1:27" x14ac:dyDescent="0.55000000000000004">
      <c r="A176">
        <v>899651</v>
      </c>
      <c r="B176">
        <v>89</v>
      </c>
      <c r="C176">
        <v>2017</v>
      </c>
      <c r="D176">
        <v>1106</v>
      </c>
      <c r="E176">
        <v>0</v>
      </c>
      <c r="F176" s="7">
        <v>1104</v>
      </c>
      <c r="G176" t="s">
        <v>1065</v>
      </c>
      <c r="H176" t="s">
        <v>1066</v>
      </c>
      <c r="I176">
        <v>56028</v>
      </c>
      <c r="J176" t="s">
        <v>603</v>
      </c>
      <c r="K176" t="s">
        <v>322</v>
      </c>
      <c r="L176" t="s">
        <v>323</v>
      </c>
      <c r="M176">
        <v>0</v>
      </c>
      <c r="N176" t="s">
        <v>324</v>
      </c>
      <c r="O176">
        <v>1</v>
      </c>
      <c r="P176">
        <v>2.4</v>
      </c>
      <c r="Q176">
        <v>0</v>
      </c>
      <c r="R176">
        <v>0</v>
      </c>
      <c r="S176">
        <v>0</v>
      </c>
      <c r="T176" t="s">
        <v>1067</v>
      </c>
      <c r="U176">
        <v>0</v>
      </c>
      <c r="V176">
        <v>0</v>
      </c>
      <c r="W176" t="s">
        <v>326</v>
      </c>
      <c r="X176">
        <v>0</v>
      </c>
      <c r="Y176">
        <v>0</v>
      </c>
      <c r="Z176">
        <v>0</v>
      </c>
      <c r="AA176">
        <v>0</v>
      </c>
    </row>
    <row r="177" spans="1:27" x14ac:dyDescent="0.55000000000000004">
      <c r="A177">
        <v>899651</v>
      </c>
      <c r="B177">
        <v>89</v>
      </c>
      <c r="C177">
        <v>2017</v>
      </c>
      <c r="D177">
        <v>1106</v>
      </c>
      <c r="E177">
        <v>0</v>
      </c>
      <c r="F177" s="7">
        <v>1106</v>
      </c>
      <c r="G177" t="s">
        <v>1068</v>
      </c>
      <c r="H177" t="s">
        <v>1069</v>
      </c>
      <c r="I177">
        <v>54038</v>
      </c>
      <c r="J177" t="s">
        <v>1070</v>
      </c>
      <c r="K177" t="s">
        <v>385</v>
      </c>
      <c r="L177" t="s">
        <v>323</v>
      </c>
      <c r="M177">
        <v>0</v>
      </c>
      <c r="N177" t="s">
        <v>324</v>
      </c>
      <c r="O177">
        <v>1</v>
      </c>
      <c r="P177">
        <v>2.8</v>
      </c>
      <c r="Q177">
        <v>0</v>
      </c>
      <c r="R177">
        <v>0</v>
      </c>
      <c r="S177">
        <v>0</v>
      </c>
      <c r="T177" t="s">
        <v>1071</v>
      </c>
      <c r="U177">
        <v>0</v>
      </c>
      <c r="V177">
        <v>0</v>
      </c>
      <c r="W177" t="s">
        <v>326</v>
      </c>
      <c r="X177">
        <v>0</v>
      </c>
      <c r="Y177">
        <v>0</v>
      </c>
      <c r="Z177">
        <v>0</v>
      </c>
      <c r="AA177">
        <v>0</v>
      </c>
    </row>
    <row r="178" spans="1:27" x14ac:dyDescent="0.55000000000000004">
      <c r="A178">
        <v>899651</v>
      </c>
      <c r="B178">
        <v>89</v>
      </c>
      <c r="C178">
        <v>2017</v>
      </c>
      <c r="D178">
        <v>1106</v>
      </c>
      <c r="E178">
        <v>0</v>
      </c>
      <c r="F178" s="7">
        <v>1109</v>
      </c>
      <c r="G178" t="s">
        <v>1072</v>
      </c>
      <c r="H178" t="s">
        <v>1073</v>
      </c>
      <c r="I178">
        <v>54011</v>
      </c>
      <c r="J178" t="s">
        <v>389</v>
      </c>
      <c r="K178" t="s">
        <v>385</v>
      </c>
      <c r="L178" t="s">
        <v>323</v>
      </c>
      <c r="M178">
        <v>0</v>
      </c>
      <c r="N178" t="s">
        <v>324</v>
      </c>
      <c r="O178">
        <v>1</v>
      </c>
      <c r="P178">
        <v>2.4</v>
      </c>
      <c r="Q178">
        <v>0</v>
      </c>
      <c r="R178">
        <v>0</v>
      </c>
      <c r="S178">
        <v>0</v>
      </c>
      <c r="T178" t="s">
        <v>1074</v>
      </c>
      <c r="U178">
        <v>0</v>
      </c>
      <c r="V178">
        <v>0</v>
      </c>
      <c r="W178" t="s">
        <v>326</v>
      </c>
      <c r="X178">
        <v>0</v>
      </c>
      <c r="Y178">
        <v>0</v>
      </c>
      <c r="Z178">
        <v>0</v>
      </c>
      <c r="AA178">
        <v>0</v>
      </c>
    </row>
    <row r="179" spans="1:27" x14ac:dyDescent="0.55000000000000004">
      <c r="A179">
        <v>899651</v>
      </c>
      <c r="B179">
        <v>89</v>
      </c>
      <c r="C179">
        <v>2017</v>
      </c>
      <c r="D179">
        <v>1106</v>
      </c>
      <c r="E179">
        <v>0</v>
      </c>
      <c r="F179" s="7">
        <v>1113</v>
      </c>
      <c r="G179" t="s">
        <v>1075</v>
      </c>
      <c r="H179" t="s">
        <v>1076</v>
      </c>
      <c r="I179">
        <v>57022</v>
      </c>
      <c r="J179" t="s">
        <v>882</v>
      </c>
      <c r="K179" t="s">
        <v>360</v>
      </c>
      <c r="L179" t="s">
        <v>323</v>
      </c>
      <c r="M179">
        <v>0</v>
      </c>
      <c r="N179" t="s">
        <v>324</v>
      </c>
      <c r="O179">
        <v>1</v>
      </c>
      <c r="P179">
        <v>2.4</v>
      </c>
      <c r="Q179">
        <v>0</v>
      </c>
      <c r="R179">
        <v>0</v>
      </c>
      <c r="S179">
        <v>0</v>
      </c>
      <c r="T179" t="s">
        <v>1077</v>
      </c>
      <c r="U179">
        <v>0</v>
      </c>
      <c r="V179">
        <v>0</v>
      </c>
      <c r="W179" t="s">
        <v>326</v>
      </c>
      <c r="X179">
        <v>0</v>
      </c>
      <c r="Y179">
        <v>0</v>
      </c>
      <c r="Z179">
        <v>0</v>
      </c>
      <c r="AA179">
        <v>0</v>
      </c>
    </row>
    <row r="180" spans="1:27" x14ac:dyDescent="0.55000000000000004">
      <c r="A180">
        <v>899651</v>
      </c>
      <c r="B180">
        <v>89</v>
      </c>
      <c r="C180">
        <v>2017</v>
      </c>
      <c r="D180">
        <v>1106</v>
      </c>
      <c r="E180">
        <v>0</v>
      </c>
      <c r="F180" s="7">
        <v>1117</v>
      </c>
      <c r="G180" t="s">
        <v>474</v>
      </c>
      <c r="H180" t="s">
        <v>475</v>
      </c>
      <c r="I180">
        <v>53019</v>
      </c>
      <c r="J180" t="s">
        <v>476</v>
      </c>
      <c r="K180" t="s">
        <v>333</v>
      </c>
      <c r="L180" t="s">
        <v>323</v>
      </c>
      <c r="M180">
        <v>0</v>
      </c>
      <c r="N180" t="s">
        <v>324</v>
      </c>
      <c r="O180">
        <v>1</v>
      </c>
      <c r="P180">
        <v>12</v>
      </c>
      <c r="Q180">
        <v>0</v>
      </c>
      <c r="R180">
        <v>0</v>
      </c>
      <c r="S180">
        <v>0</v>
      </c>
      <c r="T180" t="s">
        <v>477</v>
      </c>
      <c r="U180">
        <v>0</v>
      </c>
      <c r="V180">
        <v>0</v>
      </c>
      <c r="W180" t="s">
        <v>326</v>
      </c>
      <c r="X180">
        <v>0</v>
      </c>
      <c r="Y180">
        <v>0</v>
      </c>
      <c r="Z180">
        <v>0</v>
      </c>
      <c r="AA180">
        <v>0</v>
      </c>
    </row>
    <row r="181" spans="1:27" x14ac:dyDescent="0.55000000000000004">
      <c r="A181">
        <v>899651</v>
      </c>
      <c r="B181">
        <v>89</v>
      </c>
      <c r="C181">
        <v>2017</v>
      </c>
      <c r="D181">
        <v>1106</v>
      </c>
      <c r="E181">
        <v>0</v>
      </c>
      <c r="F181" s="7">
        <v>1119</v>
      </c>
      <c r="G181" t="s">
        <v>1078</v>
      </c>
      <c r="H181" t="s">
        <v>1079</v>
      </c>
      <c r="I181">
        <v>50064</v>
      </c>
      <c r="J181" t="s">
        <v>1080</v>
      </c>
      <c r="K181" t="s">
        <v>99</v>
      </c>
      <c r="L181" t="s">
        <v>323</v>
      </c>
      <c r="M181">
        <v>0</v>
      </c>
      <c r="N181" t="s">
        <v>324</v>
      </c>
      <c r="O181">
        <v>1</v>
      </c>
      <c r="P181">
        <v>4.8</v>
      </c>
      <c r="Q181">
        <v>0</v>
      </c>
      <c r="R181">
        <v>0</v>
      </c>
      <c r="S181">
        <v>0</v>
      </c>
      <c r="T181" t="s">
        <v>1081</v>
      </c>
      <c r="U181">
        <v>0</v>
      </c>
      <c r="V181">
        <v>0</v>
      </c>
      <c r="W181" t="s">
        <v>326</v>
      </c>
      <c r="X181">
        <v>0</v>
      </c>
      <c r="Y181">
        <v>0</v>
      </c>
      <c r="Z181">
        <v>0</v>
      </c>
      <c r="AA181">
        <v>0</v>
      </c>
    </row>
    <row r="182" spans="1:27" x14ac:dyDescent="0.55000000000000004">
      <c r="A182">
        <v>899651</v>
      </c>
      <c r="B182">
        <v>89</v>
      </c>
      <c r="C182">
        <v>2017</v>
      </c>
      <c r="D182">
        <v>1106</v>
      </c>
      <c r="E182">
        <v>0</v>
      </c>
      <c r="F182" s="7">
        <v>1122</v>
      </c>
      <c r="G182" t="s">
        <v>1082</v>
      </c>
      <c r="H182" t="s">
        <v>1083</v>
      </c>
      <c r="I182">
        <v>50058</v>
      </c>
      <c r="J182" t="s">
        <v>419</v>
      </c>
      <c r="K182" t="s">
        <v>99</v>
      </c>
      <c r="L182" t="s">
        <v>323</v>
      </c>
      <c r="M182">
        <v>0</v>
      </c>
      <c r="N182" t="s">
        <v>324</v>
      </c>
      <c r="O182">
        <v>1</v>
      </c>
      <c r="P182">
        <v>2.4</v>
      </c>
      <c r="Q182">
        <v>0</v>
      </c>
      <c r="R182">
        <v>0</v>
      </c>
      <c r="S182">
        <v>0</v>
      </c>
      <c r="T182" t="s">
        <v>1084</v>
      </c>
      <c r="U182">
        <v>0</v>
      </c>
      <c r="V182">
        <v>0</v>
      </c>
      <c r="W182" t="s">
        <v>326</v>
      </c>
      <c r="X182">
        <v>0</v>
      </c>
      <c r="Y182">
        <v>0</v>
      </c>
      <c r="Z182">
        <v>0</v>
      </c>
      <c r="AA182">
        <v>0</v>
      </c>
    </row>
    <row r="183" spans="1:27" x14ac:dyDescent="0.55000000000000004">
      <c r="A183">
        <v>899651</v>
      </c>
      <c r="B183">
        <v>89</v>
      </c>
      <c r="C183">
        <v>2017</v>
      </c>
      <c r="D183">
        <v>1106</v>
      </c>
      <c r="E183">
        <v>0</v>
      </c>
      <c r="F183" s="7">
        <v>1127</v>
      </c>
      <c r="G183" t="s">
        <v>478</v>
      </c>
      <c r="H183" t="s">
        <v>479</v>
      </c>
      <c r="I183">
        <v>50060</v>
      </c>
      <c r="J183" t="s">
        <v>480</v>
      </c>
      <c r="K183" t="s">
        <v>99</v>
      </c>
      <c r="L183" t="s">
        <v>323</v>
      </c>
      <c r="M183">
        <v>0</v>
      </c>
      <c r="N183" t="s">
        <v>324</v>
      </c>
      <c r="O183">
        <v>1</v>
      </c>
      <c r="P183">
        <v>19.2</v>
      </c>
      <c r="Q183">
        <v>0</v>
      </c>
      <c r="R183">
        <v>0</v>
      </c>
      <c r="S183">
        <v>0</v>
      </c>
      <c r="T183" t="s">
        <v>481</v>
      </c>
      <c r="U183">
        <v>0</v>
      </c>
      <c r="V183">
        <v>0</v>
      </c>
      <c r="W183" t="s">
        <v>326</v>
      </c>
      <c r="X183">
        <v>0</v>
      </c>
      <c r="Y183">
        <v>0</v>
      </c>
      <c r="Z183">
        <v>0</v>
      </c>
      <c r="AA183">
        <v>0</v>
      </c>
    </row>
    <row r="184" spans="1:27" x14ac:dyDescent="0.55000000000000004">
      <c r="A184">
        <v>899651</v>
      </c>
      <c r="B184">
        <v>89</v>
      </c>
      <c r="C184">
        <v>2017</v>
      </c>
      <c r="D184">
        <v>1106</v>
      </c>
      <c r="E184">
        <v>0</v>
      </c>
      <c r="F184" s="7">
        <v>1128</v>
      </c>
      <c r="G184" t="s">
        <v>1085</v>
      </c>
      <c r="H184" t="s">
        <v>1086</v>
      </c>
      <c r="I184">
        <v>58100</v>
      </c>
      <c r="J184" t="s">
        <v>346</v>
      </c>
      <c r="K184" t="s">
        <v>347</v>
      </c>
      <c r="L184" t="s">
        <v>323</v>
      </c>
      <c r="M184">
        <v>0</v>
      </c>
      <c r="N184" t="s">
        <v>324</v>
      </c>
      <c r="O184">
        <v>1</v>
      </c>
      <c r="P184">
        <v>4.8</v>
      </c>
      <c r="Q184">
        <v>0</v>
      </c>
      <c r="R184">
        <v>0</v>
      </c>
      <c r="S184">
        <v>0</v>
      </c>
      <c r="T184" t="s">
        <v>1087</v>
      </c>
      <c r="U184">
        <v>0</v>
      </c>
      <c r="V184">
        <v>0</v>
      </c>
      <c r="W184" t="s">
        <v>326</v>
      </c>
      <c r="X184">
        <v>0</v>
      </c>
      <c r="Y184">
        <v>0</v>
      </c>
      <c r="Z184">
        <v>0</v>
      </c>
      <c r="AA184">
        <v>0</v>
      </c>
    </row>
    <row r="185" spans="1:27" x14ac:dyDescent="0.55000000000000004">
      <c r="A185">
        <v>899651</v>
      </c>
      <c r="B185">
        <v>89</v>
      </c>
      <c r="C185">
        <v>2017</v>
      </c>
      <c r="D185">
        <v>1106</v>
      </c>
      <c r="E185">
        <v>0</v>
      </c>
      <c r="F185" s="7">
        <v>1130</v>
      </c>
      <c r="G185" t="s">
        <v>1088</v>
      </c>
      <c r="H185" t="s">
        <v>1089</v>
      </c>
      <c r="I185">
        <v>53017</v>
      </c>
      <c r="J185" t="s">
        <v>1090</v>
      </c>
      <c r="K185" t="s">
        <v>333</v>
      </c>
      <c r="L185" t="s">
        <v>323</v>
      </c>
      <c r="M185">
        <v>0</v>
      </c>
      <c r="N185" t="s">
        <v>324</v>
      </c>
      <c r="O185">
        <v>1</v>
      </c>
      <c r="P185">
        <v>7.2</v>
      </c>
      <c r="Q185">
        <v>0</v>
      </c>
      <c r="R185">
        <v>0</v>
      </c>
      <c r="S185">
        <v>0</v>
      </c>
      <c r="T185" t="s">
        <v>1091</v>
      </c>
      <c r="U185">
        <v>0</v>
      </c>
      <c r="V185">
        <v>0</v>
      </c>
      <c r="W185" t="s">
        <v>326</v>
      </c>
      <c r="X185">
        <v>0</v>
      </c>
      <c r="Y185">
        <v>0</v>
      </c>
      <c r="Z185">
        <v>0</v>
      </c>
      <c r="AA185">
        <v>0</v>
      </c>
    </row>
    <row r="186" spans="1:27" x14ac:dyDescent="0.55000000000000004">
      <c r="A186">
        <v>899651</v>
      </c>
      <c r="B186">
        <v>89</v>
      </c>
      <c r="C186">
        <v>2017</v>
      </c>
      <c r="D186">
        <v>1106</v>
      </c>
      <c r="E186">
        <v>0</v>
      </c>
      <c r="F186" s="7">
        <v>1131</v>
      </c>
      <c r="G186" t="s">
        <v>1092</v>
      </c>
      <c r="H186" t="s">
        <v>1093</v>
      </c>
      <c r="I186">
        <v>57031</v>
      </c>
      <c r="J186" t="s">
        <v>359</v>
      </c>
      <c r="K186" t="s">
        <v>360</v>
      </c>
      <c r="L186" t="s">
        <v>323</v>
      </c>
      <c r="M186">
        <v>0</v>
      </c>
      <c r="N186" t="s">
        <v>324</v>
      </c>
      <c r="O186">
        <v>1</v>
      </c>
      <c r="P186">
        <v>10.3</v>
      </c>
      <c r="Q186">
        <v>0</v>
      </c>
      <c r="R186">
        <v>0</v>
      </c>
      <c r="S186">
        <v>0</v>
      </c>
      <c r="T186" t="s">
        <v>1094</v>
      </c>
      <c r="U186">
        <v>0</v>
      </c>
      <c r="V186">
        <v>0</v>
      </c>
      <c r="W186" t="s">
        <v>326</v>
      </c>
      <c r="X186">
        <v>0</v>
      </c>
      <c r="Y186">
        <v>0</v>
      </c>
      <c r="Z186">
        <v>0</v>
      </c>
      <c r="AA186">
        <v>0</v>
      </c>
    </row>
    <row r="187" spans="1:27" x14ac:dyDescent="0.55000000000000004">
      <c r="A187">
        <v>899651</v>
      </c>
      <c r="B187">
        <v>89</v>
      </c>
      <c r="C187">
        <v>2017</v>
      </c>
      <c r="D187">
        <v>1106</v>
      </c>
      <c r="E187">
        <v>0</v>
      </c>
      <c r="F187" s="7">
        <v>1132</v>
      </c>
      <c r="G187" t="s">
        <v>1095</v>
      </c>
      <c r="H187" t="s">
        <v>1096</v>
      </c>
      <c r="I187">
        <v>50058</v>
      </c>
      <c r="J187" t="s">
        <v>419</v>
      </c>
      <c r="K187" t="s">
        <v>99</v>
      </c>
      <c r="L187" t="s">
        <v>323</v>
      </c>
      <c r="M187">
        <v>0</v>
      </c>
      <c r="N187" t="s">
        <v>324</v>
      </c>
      <c r="O187">
        <v>1</v>
      </c>
      <c r="P187">
        <v>2.4</v>
      </c>
      <c r="Q187">
        <v>0</v>
      </c>
      <c r="R187">
        <v>0</v>
      </c>
      <c r="S187">
        <v>0</v>
      </c>
      <c r="T187" t="s">
        <v>1097</v>
      </c>
      <c r="U187">
        <v>0</v>
      </c>
      <c r="V187">
        <v>0</v>
      </c>
      <c r="W187" t="s">
        <v>326</v>
      </c>
      <c r="X187">
        <v>0</v>
      </c>
      <c r="Y187">
        <v>0</v>
      </c>
      <c r="Z187">
        <v>0</v>
      </c>
      <c r="AA187">
        <v>0</v>
      </c>
    </row>
    <row r="188" spans="1:27" x14ac:dyDescent="0.55000000000000004">
      <c r="A188">
        <v>899651</v>
      </c>
      <c r="B188">
        <v>89</v>
      </c>
      <c r="C188">
        <v>2017</v>
      </c>
      <c r="D188">
        <v>1106</v>
      </c>
      <c r="E188">
        <v>0</v>
      </c>
      <c r="F188" s="7">
        <v>1134</v>
      </c>
      <c r="G188" t="s">
        <v>1098</v>
      </c>
      <c r="H188" t="s">
        <v>1099</v>
      </c>
      <c r="I188">
        <v>54033</v>
      </c>
      <c r="J188" t="s">
        <v>384</v>
      </c>
      <c r="K188" t="s">
        <v>385</v>
      </c>
      <c r="L188" t="s">
        <v>323</v>
      </c>
      <c r="M188">
        <v>0</v>
      </c>
      <c r="N188" t="s">
        <v>324</v>
      </c>
      <c r="O188">
        <v>1</v>
      </c>
      <c r="P188">
        <v>2.4</v>
      </c>
      <c r="Q188">
        <v>0</v>
      </c>
      <c r="R188">
        <v>0</v>
      </c>
      <c r="S188">
        <v>0</v>
      </c>
      <c r="T188" t="s">
        <v>1100</v>
      </c>
      <c r="U188">
        <v>0</v>
      </c>
      <c r="V188">
        <v>0</v>
      </c>
      <c r="W188" t="s">
        <v>326</v>
      </c>
      <c r="X188">
        <v>0</v>
      </c>
      <c r="Y188">
        <v>0</v>
      </c>
      <c r="Z188">
        <v>0</v>
      </c>
      <c r="AA188">
        <v>0</v>
      </c>
    </row>
    <row r="189" spans="1:27" x14ac:dyDescent="0.55000000000000004">
      <c r="A189">
        <v>899651</v>
      </c>
      <c r="B189">
        <v>89</v>
      </c>
      <c r="C189">
        <v>2017</v>
      </c>
      <c r="D189">
        <v>1106</v>
      </c>
      <c r="E189">
        <v>0</v>
      </c>
      <c r="F189" s="7">
        <v>1135</v>
      </c>
      <c r="G189" t="s">
        <v>1101</v>
      </c>
      <c r="H189" t="s">
        <v>1102</v>
      </c>
      <c r="I189">
        <v>55045</v>
      </c>
      <c r="J189" t="s">
        <v>1103</v>
      </c>
      <c r="K189" t="s">
        <v>582</v>
      </c>
      <c r="L189" t="s">
        <v>323</v>
      </c>
      <c r="M189">
        <v>0</v>
      </c>
      <c r="N189" t="s">
        <v>324</v>
      </c>
      <c r="O189">
        <v>1</v>
      </c>
      <c r="P189">
        <v>2.1</v>
      </c>
      <c r="Q189">
        <v>0</v>
      </c>
      <c r="R189">
        <v>0</v>
      </c>
      <c r="S189">
        <v>0</v>
      </c>
      <c r="T189" t="s">
        <v>1104</v>
      </c>
      <c r="U189">
        <v>0</v>
      </c>
      <c r="V189">
        <v>0</v>
      </c>
      <c r="W189" t="s">
        <v>326</v>
      </c>
      <c r="X189">
        <v>0</v>
      </c>
      <c r="Y189">
        <v>0</v>
      </c>
      <c r="Z189">
        <v>0</v>
      </c>
      <c r="AA189">
        <v>0</v>
      </c>
    </row>
    <row r="190" spans="1:27" x14ac:dyDescent="0.55000000000000004">
      <c r="A190">
        <v>899651</v>
      </c>
      <c r="B190">
        <v>89</v>
      </c>
      <c r="C190">
        <v>2017</v>
      </c>
      <c r="D190">
        <v>1106</v>
      </c>
      <c r="E190">
        <v>0</v>
      </c>
      <c r="F190" s="7">
        <v>1137</v>
      </c>
      <c r="G190" t="s">
        <v>1105</v>
      </c>
      <c r="H190" t="s">
        <v>1106</v>
      </c>
      <c r="I190">
        <v>54033</v>
      </c>
      <c r="J190" t="s">
        <v>384</v>
      </c>
      <c r="K190" t="s">
        <v>385</v>
      </c>
      <c r="L190" t="s">
        <v>323</v>
      </c>
      <c r="M190">
        <v>0</v>
      </c>
      <c r="N190" t="s">
        <v>324</v>
      </c>
      <c r="O190">
        <v>1</v>
      </c>
      <c r="P190">
        <v>7.6</v>
      </c>
      <c r="Q190">
        <v>0</v>
      </c>
      <c r="R190">
        <v>0</v>
      </c>
      <c r="S190">
        <v>0</v>
      </c>
      <c r="T190" t="s">
        <v>1107</v>
      </c>
      <c r="U190">
        <v>0</v>
      </c>
      <c r="V190">
        <v>0</v>
      </c>
      <c r="W190" t="s">
        <v>326</v>
      </c>
      <c r="X190">
        <v>0</v>
      </c>
      <c r="Y190">
        <v>0</v>
      </c>
      <c r="Z190">
        <v>0</v>
      </c>
      <c r="AA190">
        <v>0</v>
      </c>
    </row>
    <row r="191" spans="1:27" x14ac:dyDescent="0.55000000000000004">
      <c r="A191">
        <v>899651</v>
      </c>
      <c r="B191">
        <v>89</v>
      </c>
      <c r="C191">
        <v>2017</v>
      </c>
      <c r="D191">
        <v>1106</v>
      </c>
      <c r="E191">
        <v>0</v>
      </c>
      <c r="F191" s="7">
        <v>1139</v>
      </c>
      <c r="G191" t="s">
        <v>1108</v>
      </c>
      <c r="H191" t="s">
        <v>1109</v>
      </c>
      <c r="I191">
        <v>58100</v>
      </c>
      <c r="J191" t="s">
        <v>346</v>
      </c>
      <c r="K191" t="s">
        <v>347</v>
      </c>
      <c r="L191" t="s">
        <v>323</v>
      </c>
      <c r="M191">
        <v>0</v>
      </c>
      <c r="N191" t="s">
        <v>324</v>
      </c>
      <c r="O191">
        <v>1</v>
      </c>
      <c r="P191">
        <v>2.4</v>
      </c>
      <c r="Q191">
        <v>0</v>
      </c>
      <c r="R191">
        <v>0</v>
      </c>
      <c r="S191">
        <v>0</v>
      </c>
      <c r="T191" t="s">
        <v>1110</v>
      </c>
      <c r="U191">
        <v>0</v>
      </c>
      <c r="V191">
        <v>0</v>
      </c>
      <c r="W191" t="s">
        <v>326</v>
      </c>
      <c r="X191">
        <v>0</v>
      </c>
      <c r="Y191">
        <v>0</v>
      </c>
      <c r="Z191">
        <v>0</v>
      </c>
      <c r="AA191">
        <v>0</v>
      </c>
    </row>
    <row r="192" spans="1:27" x14ac:dyDescent="0.55000000000000004">
      <c r="A192">
        <v>899651</v>
      </c>
      <c r="B192">
        <v>89</v>
      </c>
      <c r="C192">
        <v>2017</v>
      </c>
      <c r="D192">
        <v>1106</v>
      </c>
      <c r="E192">
        <v>0</v>
      </c>
      <c r="F192" s="7">
        <v>1140</v>
      </c>
      <c r="G192" t="s">
        <v>1111</v>
      </c>
      <c r="H192" t="s">
        <v>1112</v>
      </c>
      <c r="I192">
        <v>54100</v>
      </c>
      <c r="J192" t="s">
        <v>495</v>
      </c>
      <c r="K192" t="s">
        <v>385</v>
      </c>
      <c r="L192" t="s">
        <v>323</v>
      </c>
      <c r="M192">
        <v>0</v>
      </c>
      <c r="N192" t="s">
        <v>324</v>
      </c>
      <c r="O192">
        <v>1</v>
      </c>
      <c r="P192">
        <v>2.4</v>
      </c>
      <c r="Q192">
        <v>0</v>
      </c>
      <c r="R192">
        <v>0</v>
      </c>
      <c r="S192">
        <v>0</v>
      </c>
      <c r="T192" t="s">
        <v>1113</v>
      </c>
      <c r="U192">
        <v>0</v>
      </c>
      <c r="V192">
        <v>0</v>
      </c>
      <c r="W192" t="s">
        <v>326</v>
      </c>
      <c r="X192">
        <v>0</v>
      </c>
      <c r="Y192">
        <v>0</v>
      </c>
      <c r="Z192">
        <v>0</v>
      </c>
      <c r="AA192">
        <v>0</v>
      </c>
    </row>
    <row r="193" spans="1:27" x14ac:dyDescent="0.55000000000000004">
      <c r="A193">
        <v>899651</v>
      </c>
      <c r="B193">
        <v>89</v>
      </c>
      <c r="C193">
        <v>2017</v>
      </c>
      <c r="D193">
        <v>1106</v>
      </c>
      <c r="E193">
        <v>0</v>
      </c>
      <c r="F193" s="7">
        <v>1141</v>
      </c>
      <c r="G193" t="s">
        <v>1114</v>
      </c>
      <c r="H193" t="s">
        <v>1115</v>
      </c>
      <c r="I193">
        <v>56017</v>
      </c>
      <c r="J193" t="s">
        <v>393</v>
      </c>
      <c r="K193" t="s">
        <v>322</v>
      </c>
      <c r="L193" t="s">
        <v>323</v>
      </c>
      <c r="M193">
        <v>0</v>
      </c>
      <c r="N193" t="s">
        <v>324</v>
      </c>
      <c r="O193">
        <v>1</v>
      </c>
      <c r="P193">
        <v>2.4</v>
      </c>
      <c r="Q193">
        <v>0</v>
      </c>
      <c r="R193">
        <v>0</v>
      </c>
      <c r="S193">
        <v>0</v>
      </c>
      <c r="T193" t="s">
        <v>1116</v>
      </c>
      <c r="U193">
        <v>0</v>
      </c>
      <c r="V193">
        <v>0</v>
      </c>
      <c r="W193" t="s">
        <v>326</v>
      </c>
      <c r="X193">
        <v>0</v>
      </c>
      <c r="Y193">
        <v>0</v>
      </c>
      <c r="Z193">
        <v>0</v>
      </c>
      <c r="AA193">
        <v>0</v>
      </c>
    </row>
    <row r="194" spans="1:27" x14ac:dyDescent="0.55000000000000004">
      <c r="A194">
        <v>899651</v>
      </c>
      <c r="B194">
        <v>89</v>
      </c>
      <c r="C194">
        <v>2017</v>
      </c>
      <c r="D194">
        <v>1106</v>
      </c>
      <c r="E194">
        <v>0</v>
      </c>
      <c r="F194" s="7">
        <v>1142</v>
      </c>
      <c r="G194" t="s">
        <v>1117</v>
      </c>
      <c r="H194" t="s">
        <v>1118</v>
      </c>
      <c r="I194">
        <v>57125</v>
      </c>
      <c r="J194" t="s">
        <v>468</v>
      </c>
      <c r="K194" t="s">
        <v>360</v>
      </c>
      <c r="L194" t="s">
        <v>323</v>
      </c>
      <c r="M194">
        <v>0</v>
      </c>
      <c r="N194" t="s">
        <v>324</v>
      </c>
      <c r="O194">
        <v>1</v>
      </c>
      <c r="P194">
        <v>4.8</v>
      </c>
      <c r="Q194">
        <v>0</v>
      </c>
      <c r="R194">
        <v>0</v>
      </c>
      <c r="S194">
        <v>0</v>
      </c>
      <c r="T194" t="s">
        <v>1119</v>
      </c>
      <c r="U194">
        <v>0</v>
      </c>
      <c r="V194">
        <v>0</v>
      </c>
      <c r="W194" t="s">
        <v>326</v>
      </c>
      <c r="X194">
        <v>0</v>
      </c>
      <c r="Y194">
        <v>0</v>
      </c>
      <c r="Z194">
        <v>0</v>
      </c>
      <c r="AA194">
        <v>0</v>
      </c>
    </row>
    <row r="195" spans="1:27" x14ac:dyDescent="0.55000000000000004">
      <c r="A195">
        <v>899651</v>
      </c>
      <c r="B195">
        <v>89</v>
      </c>
      <c r="C195">
        <v>2017</v>
      </c>
      <c r="D195">
        <v>1106</v>
      </c>
      <c r="E195">
        <v>0</v>
      </c>
      <c r="F195" s="7">
        <v>1143</v>
      </c>
      <c r="G195" t="s">
        <v>1120</v>
      </c>
      <c r="H195" t="s">
        <v>1121</v>
      </c>
      <c r="I195">
        <v>50028</v>
      </c>
      <c r="J195" t="s">
        <v>1122</v>
      </c>
      <c r="K195" t="s">
        <v>99</v>
      </c>
      <c r="L195" t="s">
        <v>323</v>
      </c>
      <c r="M195">
        <v>0</v>
      </c>
      <c r="N195" t="s">
        <v>324</v>
      </c>
      <c r="O195">
        <v>1</v>
      </c>
      <c r="P195">
        <v>4.8</v>
      </c>
      <c r="Q195">
        <v>0</v>
      </c>
      <c r="R195">
        <v>0</v>
      </c>
      <c r="S195">
        <v>0</v>
      </c>
      <c r="T195" t="s">
        <v>1123</v>
      </c>
      <c r="U195">
        <v>0</v>
      </c>
      <c r="V195">
        <v>0</v>
      </c>
      <c r="W195" t="s">
        <v>326</v>
      </c>
      <c r="X195">
        <v>0</v>
      </c>
      <c r="Y195">
        <v>0</v>
      </c>
      <c r="Z195">
        <v>0</v>
      </c>
      <c r="AA195">
        <v>0</v>
      </c>
    </row>
    <row r="196" spans="1:27" x14ac:dyDescent="0.55000000000000004">
      <c r="A196">
        <v>899651</v>
      </c>
      <c r="B196">
        <v>89</v>
      </c>
      <c r="C196">
        <v>2017</v>
      </c>
      <c r="D196">
        <v>1106</v>
      </c>
      <c r="E196">
        <v>0</v>
      </c>
      <c r="F196" s="7">
        <v>1145</v>
      </c>
      <c r="G196" t="s">
        <v>482</v>
      </c>
      <c r="H196" t="s">
        <v>483</v>
      </c>
      <c r="I196">
        <v>50039</v>
      </c>
      <c r="J196" t="s">
        <v>484</v>
      </c>
      <c r="K196" t="s">
        <v>99</v>
      </c>
      <c r="L196" t="s">
        <v>323</v>
      </c>
      <c r="M196">
        <v>0</v>
      </c>
      <c r="N196" t="s">
        <v>324</v>
      </c>
      <c r="O196">
        <v>2</v>
      </c>
      <c r="P196">
        <v>26.8</v>
      </c>
      <c r="Q196">
        <v>0</v>
      </c>
      <c r="R196">
        <v>0</v>
      </c>
      <c r="S196">
        <v>0</v>
      </c>
      <c r="T196" t="s">
        <v>485</v>
      </c>
      <c r="U196">
        <v>0</v>
      </c>
      <c r="V196">
        <v>0</v>
      </c>
      <c r="W196" t="s">
        <v>326</v>
      </c>
      <c r="X196">
        <v>0</v>
      </c>
      <c r="Y196">
        <v>0</v>
      </c>
      <c r="Z196">
        <v>0</v>
      </c>
      <c r="AA196">
        <v>0</v>
      </c>
    </row>
    <row r="197" spans="1:27" x14ac:dyDescent="0.55000000000000004">
      <c r="A197">
        <v>899651</v>
      </c>
      <c r="B197">
        <v>89</v>
      </c>
      <c r="C197">
        <v>2017</v>
      </c>
      <c r="D197">
        <v>1106</v>
      </c>
      <c r="E197">
        <v>0</v>
      </c>
      <c r="F197" s="7">
        <v>1146</v>
      </c>
      <c r="G197" t="s">
        <v>1124</v>
      </c>
      <c r="H197" t="s">
        <v>1125</v>
      </c>
      <c r="I197">
        <v>50066</v>
      </c>
      <c r="J197" t="s">
        <v>711</v>
      </c>
      <c r="K197" t="s">
        <v>99</v>
      </c>
      <c r="L197" t="s">
        <v>323</v>
      </c>
      <c r="M197">
        <v>0</v>
      </c>
      <c r="N197" t="s">
        <v>324</v>
      </c>
      <c r="O197">
        <v>1</v>
      </c>
      <c r="P197">
        <v>2.4</v>
      </c>
      <c r="Q197">
        <v>0</v>
      </c>
      <c r="R197">
        <v>0</v>
      </c>
      <c r="S197">
        <v>0</v>
      </c>
      <c r="T197" t="s">
        <v>1126</v>
      </c>
      <c r="U197">
        <v>0</v>
      </c>
      <c r="V197">
        <v>0</v>
      </c>
      <c r="W197" t="s">
        <v>326</v>
      </c>
      <c r="X197">
        <v>0</v>
      </c>
      <c r="Y197">
        <v>0</v>
      </c>
      <c r="Z197">
        <v>0</v>
      </c>
      <c r="AA197">
        <v>0</v>
      </c>
    </row>
    <row r="198" spans="1:27" x14ac:dyDescent="0.55000000000000004">
      <c r="A198">
        <v>899651</v>
      </c>
      <c r="B198">
        <v>89</v>
      </c>
      <c r="C198">
        <v>2017</v>
      </c>
      <c r="D198">
        <v>1106</v>
      </c>
      <c r="E198">
        <v>0</v>
      </c>
      <c r="F198" s="7">
        <v>1147</v>
      </c>
      <c r="G198" t="s">
        <v>486</v>
      </c>
      <c r="H198" t="s">
        <v>487</v>
      </c>
      <c r="I198">
        <v>53019</v>
      </c>
      <c r="J198" t="s">
        <v>476</v>
      </c>
      <c r="K198" t="s">
        <v>333</v>
      </c>
      <c r="L198" t="s">
        <v>323</v>
      </c>
      <c r="M198">
        <v>0</v>
      </c>
      <c r="N198" t="s">
        <v>324</v>
      </c>
      <c r="O198">
        <v>1</v>
      </c>
      <c r="P198">
        <v>15.1</v>
      </c>
      <c r="Q198">
        <v>0</v>
      </c>
      <c r="R198">
        <v>0</v>
      </c>
      <c r="S198">
        <v>0</v>
      </c>
      <c r="T198" t="s">
        <v>488</v>
      </c>
      <c r="U198">
        <v>0</v>
      </c>
      <c r="V198">
        <v>0</v>
      </c>
      <c r="W198" t="s">
        <v>326</v>
      </c>
      <c r="X198">
        <v>0</v>
      </c>
      <c r="Y198">
        <v>0</v>
      </c>
      <c r="Z198">
        <v>0</v>
      </c>
      <c r="AA198">
        <v>0</v>
      </c>
    </row>
    <row r="199" spans="1:27" x14ac:dyDescent="0.55000000000000004">
      <c r="A199">
        <v>899651</v>
      </c>
      <c r="B199">
        <v>89</v>
      </c>
      <c r="C199">
        <v>2017</v>
      </c>
      <c r="D199">
        <v>1106</v>
      </c>
      <c r="E199">
        <v>0</v>
      </c>
      <c r="F199" s="7">
        <v>1149</v>
      </c>
      <c r="G199" t="s">
        <v>1127</v>
      </c>
      <c r="H199" t="s">
        <v>1128</v>
      </c>
      <c r="I199">
        <v>58026</v>
      </c>
      <c r="J199" t="s">
        <v>1129</v>
      </c>
      <c r="K199" t="s">
        <v>347</v>
      </c>
      <c r="L199" t="s">
        <v>323</v>
      </c>
      <c r="M199">
        <v>0</v>
      </c>
      <c r="N199" t="s">
        <v>324</v>
      </c>
      <c r="O199">
        <v>1</v>
      </c>
      <c r="P199">
        <v>7.2</v>
      </c>
      <c r="Q199">
        <v>0</v>
      </c>
      <c r="R199">
        <v>0</v>
      </c>
      <c r="S199">
        <v>0</v>
      </c>
      <c r="T199" t="s">
        <v>1130</v>
      </c>
      <c r="U199">
        <v>0</v>
      </c>
      <c r="V199">
        <v>0</v>
      </c>
      <c r="W199" t="s">
        <v>326</v>
      </c>
      <c r="X199">
        <v>0</v>
      </c>
      <c r="Y199">
        <v>0</v>
      </c>
      <c r="Z199">
        <v>0</v>
      </c>
      <c r="AA199">
        <v>0</v>
      </c>
    </row>
    <row r="200" spans="1:27" x14ac:dyDescent="0.55000000000000004">
      <c r="A200">
        <v>899651</v>
      </c>
      <c r="B200">
        <v>89</v>
      </c>
      <c r="C200">
        <v>2017</v>
      </c>
      <c r="D200">
        <v>1106</v>
      </c>
      <c r="E200">
        <v>0</v>
      </c>
      <c r="F200" s="7">
        <v>1154</v>
      </c>
      <c r="G200" t="s">
        <v>489</v>
      </c>
      <c r="H200" t="s">
        <v>490</v>
      </c>
      <c r="I200">
        <v>54027</v>
      </c>
      <c r="J200" t="s">
        <v>491</v>
      </c>
      <c r="K200" t="s">
        <v>385</v>
      </c>
      <c r="L200" t="s">
        <v>323</v>
      </c>
      <c r="M200">
        <v>0</v>
      </c>
      <c r="N200" t="s">
        <v>324</v>
      </c>
      <c r="O200">
        <v>1</v>
      </c>
      <c r="P200">
        <v>12</v>
      </c>
      <c r="Q200">
        <v>0</v>
      </c>
      <c r="R200">
        <v>0</v>
      </c>
      <c r="S200">
        <v>0</v>
      </c>
      <c r="T200" t="s">
        <v>492</v>
      </c>
      <c r="U200">
        <v>0</v>
      </c>
      <c r="V200">
        <v>0</v>
      </c>
      <c r="W200" t="s">
        <v>326</v>
      </c>
      <c r="X200">
        <v>0</v>
      </c>
      <c r="Y200">
        <v>0</v>
      </c>
      <c r="Z200">
        <v>0</v>
      </c>
      <c r="AA200">
        <v>0</v>
      </c>
    </row>
    <row r="201" spans="1:27" x14ac:dyDescent="0.55000000000000004">
      <c r="A201">
        <v>899651</v>
      </c>
      <c r="B201">
        <v>89</v>
      </c>
      <c r="C201">
        <v>2017</v>
      </c>
      <c r="D201">
        <v>1106</v>
      </c>
      <c r="E201">
        <v>0</v>
      </c>
      <c r="F201" s="7">
        <v>1155</v>
      </c>
      <c r="G201" t="s">
        <v>1131</v>
      </c>
      <c r="H201" t="s">
        <v>1132</v>
      </c>
      <c r="I201">
        <v>50019</v>
      </c>
      <c r="J201" t="s">
        <v>446</v>
      </c>
      <c r="K201" t="s">
        <v>99</v>
      </c>
      <c r="L201" t="s">
        <v>323</v>
      </c>
      <c r="M201">
        <v>0</v>
      </c>
      <c r="N201" t="s">
        <v>324</v>
      </c>
      <c r="O201">
        <v>1</v>
      </c>
      <c r="P201">
        <v>2.4</v>
      </c>
      <c r="Q201">
        <v>0</v>
      </c>
      <c r="R201">
        <v>0</v>
      </c>
      <c r="S201">
        <v>0</v>
      </c>
      <c r="T201" t="s">
        <v>1133</v>
      </c>
      <c r="U201">
        <v>0</v>
      </c>
      <c r="V201">
        <v>0</v>
      </c>
      <c r="W201" t="s">
        <v>326</v>
      </c>
      <c r="X201">
        <v>0</v>
      </c>
      <c r="Y201">
        <v>0</v>
      </c>
      <c r="Z201">
        <v>0</v>
      </c>
      <c r="AA201">
        <v>0</v>
      </c>
    </row>
    <row r="202" spans="1:27" x14ac:dyDescent="0.55000000000000004">
      <c r="A202">
        <v>899651</v>
      </c>
      <c r="B202">
        <v>89</v>
      </c>
      <c r="C202">
        <v>2017</v>
      </c>
      <c r="D202">
        <v>1106</v>
      </c>
      <c r="E202">
        <v>0</v>
      </c>
      <c r="F202" s="7">
        <v>1156</v>
      </c>
      <c r="G202" t="s">
        <v>1134</v>
      </c>
      <c r="H202" t="s">
        <v>1135</v>
      </c>
      <c r="I202">
        <v>59100</v>
      </c>
      <c r="J202" t="s">
        <v>560</v>
      </c>
      <c r="K202" t="s">
        <v>338</v>
      </c>
      <c r="L202" t="s">
        <v>323</v>
      </c>
      <c r="M202">
        <v>0</v>
      </c>
      <c r="N202" t="s">
        <v>324</v>
      </c>
      <c r="O202">
        <v>1</v>
      </c>
      <c r="P202">
        <v>2.4</v>
      </c>
      <c r="Q202">
        <v>0</v>
      </c>
      <c r="R202">
        <v>0</v>
      </c>
      <c r="S202">
        <v>0</v>
      </c>
      <c r="T202" t="s">
        <v>1136</v>
      </c>
      <c r="U202">
        <v>0</v>
      </c>
      <c r="V202">
        <v>0</v>
      </c>
      <c r="W202" t="s">
        <v>326</v>
      </c>
      <c r="X202">
        <v>0</v>
      </c>
      <c r="Y202">
        <v>0</v>
      </c>
      <c r="Z202">
        <v>0</v>
      </c>
      <c r="AA202">
        <v>0</v>
      </c>
    </row>
    <row r="203" spans="1:27" x14ac:dyDescent="0.55000000000000004">
      <c r="A203">
        <v>899651</v>
      </c>
      <c r="B203">
        <v>89</v>
      </c>
      <c r="C203">
        <v>2017</v>
      </c>
      <c r="D203">
        <v>1106</v>
      </c>
      <c r="E203">
        <v>0</v>
      </c>
      <c r="F203" s="7">
        <v>1162</v>
      </c>
      <c r="G203" t="s">
        <v>493</v>
      </c>
      <c r="H203" t="s">
        <v>494</v>
      </c>
      <c r="I203">
        <v>54100</v>
      </c>
      <c r="J203" t="s">
        <v>495</v>
      </c>
      <c r="K203" t="s">
        <v>385</v>
      </c>
      <c r="L203" t="s">
        <v>323</v>
      </c>
      <c r="M203">
        <v>0</v>
      </c>
      <c r="N203" t="s">
        <v>324</v>
      </c>
      <c r="O203">
        <v>2</v>
      </c>
      <c r="P203">
        <v>16.8</v>
      </c>
      <c r="Q203">
        <v>0</v>
      </c>
      <c r="R203">
        <v>0</v>
      </c>
      <c r="S203">
        <v>0</v>
      </c>
      <c r="T203" t="s">
        <v>496</v>
      </c>
      <c r="U203">
        <v>0</v>
      </c>
      <c r="V203">
        <v>0</v>
      </c>
      <c r="W203" t="s">
        <v>326</v>
      </c>
      <c r="X203">
        <v>0</v>
      </c>
      <c r="Y203">
        <v>0</v>
      </c>
      <c r="Z203">
        <v>0</v>
      </c>
      <c r="AA203">
        <v>0</v>
      </c>
    </row>
    <row r="204" spans="1:27" x14ac:dyDescent="0.55000000000000004">
      <c r="A204">
        <v>899651</v>
      </c>
      <c r="B204">
        <v>89</v>
      </c>
      <c r="C204">
        <v>2017</v>
      </c>
      <c r="D204">
        <v>1106</v>
      </c>
      <c r="E204">
        <v>0</v>
      </c>
      <c r="F204" s="7">
        <v>1163</v>
      </c>
      <c r="G204" t="s">
        <v>1137</v>
      </c>
      <c r="H204" t="s">
        <v>1138</v>
      </c>
      <c r="I204">
        <v>53040</v>
      </c>
      <c r="J204" t="s">
        <v>1139</v>
      </c>
      <c r="K204" t="s">
        <v>333</v>
      </c>
      <c r="L204" t="s">
        <v>323</v>
      </c>
      <c r="M204">
        <v>0</v>
      </c>
      <c r="N204" t="s">
        <v>324</v>
      </c>
      <c r="O204">
        <v>1</v>
      </c>
      <c r="P204">
        <v>4.8</v>
      </c>
      <c r="Q204">
        <v>0</v>
      </c>
      <c r="R204">
        <v>0</v>
      </c>
      <c r="S204">
        <v>0</v>
      </c>
      <c r="T204" t="s">
        <v>1140</v>
      </c>
      <c r="U204">
        <v>0</v>
      </c>
      <c r="V204">
        <v>0</v>
      </c>
      <c r="W204" t="s">
        <v>326</v>
      </c>
      <c r="X204">
        <v>0</v>
      </c>
      <c r="Y204">
        <v>0</v>
      </c>
      <c r="Z204">
        <v>0</v>
      </c>
      <c r="AA204">
        <v>0</v>
      </c>
    </row>
    <row r="205" spans="1:27" x14ac:dyDescent="0.55000000000000004">
      <c r="A205">
        <v>899651</v>
      </c>
      <c r="B205">
        <v>89</v>
      </c>
      <c r="C205">
        <v>2017</v>
      </c>
      <c r="D205">
        <v>1106</v>
      </c>
      <c r="E205">
        <v>0</v>
      </c>
      <c r="F205" s="7">
        <v>1165</v>
      </c>
      <c r="G205" t="s">
        <v>1141</v>
      </c>
      <c r="H205" t="s">
        <v>1142</v>
      </c>
      <c r="I205">
        <v>50121</v>
      </c>
      <c r="J205" t="s">
        <v>109</v>
      </c>
      <c r="K205" t="s">
        <v>99</v>
      </c>
      <c r="L205" t="s">
        <v>323</v>
      </c>
      <c r="M205">
        <v>0</v>
      </c>
      <c r="N205" t="s">
        <v>324</v>
      </c>
      <c r="O205">
        <v>1</v>
      </c>
      <c r="P205">
        <v>2.4</v>
      </c>
      <c r="Q205">
        <v>0</v>
      </c>
      <c r="R205">
        <v>0</v>
      </c>
      <c r="S205">
        <v>0</v>
      </c>
      <c r="T205" t="s">
        <v>1143</v>
      </c>
      <c r="U205">
        <v>0</v>
      </c>
      <c r="V205">
        <v>0</v>
      </c>
      <c r="W205" t="s">
        <v>326</v>
      </c>
      <c r="X205">
        <v>0</v>
      </c>
      <c r="Y205">
        <v>0</v>
      </c>
      <c r="Z205">
        <v>0</v>
      </c>
      <c r="AA205">
        <v>0</v>
      </c>
    </row>
    <row r="206" spans="1:27" x14ac:dyDescent="0.55000000000000004">
      <c r="A206">
        <v>899651</v>
      </c>
      <c r="B206">
        <v>89</v>
      </c>
      <c r="C206">
        <v>2017</v>
      </c>
      <c r="D206">
        <v>1106</v>
      </c>
      <c r="E206">
        <v>0</v>
      </c>
      <c r="F206" s="7">
        <v>1166</v>
      </c>
      <c r="G206" t="s">
        <v>1144</v>
      </c>
      <c r="H206" t="s">
        <v>1145</v>
      </c>
      <c r="I206">
        <v>51100</v>
      </c>
      <c r="J206" t="s">
        <v>573</v>
      </c>
      <c r="K206" t="s">
        <v>373</v>
      </c>
      <c r="L206" t="s">
        <v>323</v>
      </c>
      <c r="M206">
        <v>0</v>
      </c>
      <c r="N206" t="s">
        <v>324</v>
      </c>
      <c r="O206">
        <v>1</v>
      </c>
      <c r="P206">
        <v>2.8</v>
      </c>
      <c r="Q206">
        <v>0</v>
      </c>
      <c r="R206">
        <v>0</v>
      </c>
      <c r="S206">
        <v>0</v>
      </c>
      <c r="T206" t="s">
        <v>1146</v>
      </c>
      <c r="U206">
        <v>0</v>
      </c>
      <c r="V206">
        <v>0</v>
      </c>
      <c r="W206" t="s">
        <v>326</v>
      </c>
      <c r="X206">
        <v>0</v>
      </c>
      <c r="Y206">
        <v>0</v>
      </c>
      <c r="Z206">
        <v>0</v>
      </c>
      <c r="AA206">
        <v>0</v>
      </c>
    </row>
    <row r="207" spans="1:27" x14ac:dyDescent="0.55000000000000004">
      <c r="A207">
        <v>899651</v>
      </c>
      <c r="B207">
        <v>89</v>
      </c>
      <c r="C207">
        <v>2017</v>
      </c>
      <c r="D207">
        <v>1106</v>
      </c>
      <c r="E207">
        <v>0</v>
      </c>
      <c r="F207" s="7">
        <v>1167</v>
      </c>
      <c r="G207" t="s">
        <v>1147</v>
      </c>
      <c r="H207" t="s">
        <v>1148</v>
      </c>
      <c r="I207">
        <v>55047</v>
      </c>
      <c r="J207" t="s">
        <v>1149</v>
      </c>
      <c r="K207" t="s">
        <v>582</v>
      </c>
      <c r="L207" t="s">
        <v>323</v>
      </c>
      <c r="M207">
        <v>0</v>
      </c>
      <c r="N207" t="s">
        <v>324</v>
      </c>
      <c r="O207">
        <v>1</v>
      </c>
      <c r="P207">
        <v>2.8</v>
      </c>
      <c r="Q207">
        <v>0</v>
      </c>
      <c r="R207">
        <v>0</v>
      </c>
      <c r="S207">
        <v>0</v>
      </c>
      <c r="T207" t="s">
        <v>1150</v>
      </c>
      <c r="U207">
        <v>0</v>
      </c>
      <c r="V207">
        <v>0</v>
      </c>
      <c r="W207" t="s">
        <v>326</v>
      </c>
      <c r="X207">
        <v>0</v>
      </c>
      <c r="Y207">
        <v>0</v>
      </c>
      <c r="Z207">
        <v>0</v>
      </c>
      <c r="AA207">
        <v>0</v>
      </c>
    </row>
    <row r="208" spans="1:27" x14ac:dyDescent="0.55000000000000004">
      <c r="A208">
        <v>899651</v>
      </c>
      <c r="B208">
        <v>89</v>
      </c>
      <c r="C208">
        <v>2017</v>
      </c>
      <c r="D208">
        <v>1106</v>
      </c>
      <c r="E208">
        <v>0</v>
      </c>
      <c r="F208" s="7">
        <v>1168</v>
      </c>
      <c r="G208" t="s">
        <v>497</v>
      </c>
      <c r="H208" t="s">
        <v>498</v>
      </c>
      <c r="I208">
        <v>56045</v>
      </c>
      <c r="J208" t="s">
        <v>499</v>
      </c>
      <c r="K208" t="s">
        <v>322</v>
      </c>
      <c r="L208" t="s">
        <v>323</v>
      </c>
      <c r="M208">
        <v>0</v>
      </c>
      <c r="N208" t="s">
        <v>324</v>
      </c>
      <c r="O208">
        <v>2</v>
      </c>
      <c r="P208">
        <v>17.2</v>
      </c>
      <c r="Q208">
        <v>0</v>
      </c>
      <c r="R208">
        <v>0</v>
      </c>
      <c r="S208">
        <v>0</v>
      </c>
      <c r="T208" t="s">
        <v>500</v>
      </c>
      <c r="U208">
        <v>0</v>
      </c>
      <c r="V208">
        <v>0</v>
      </c>
      <c r="W208" t="s">
        <v>326</v>
      </c>
      <c r="X208">
        <v>0</v>
      </c>
      <c r="Y208">
        <v>0</v>
      </c>
      <c r="Z208">
        <v>0</v>
      </c>
      <c r="AA208">
        <v>0</v>
      </c>
    </row>
    <row r="209" spans="1:27" x14ac:dyDescent="0.55000000000000004">
      <c r="A209">
        <v>899651</v>
      </c>
      <c r="B209">
        <v>89</v>
      </c>
      <c r="C209">
        <v>2017</v>
      </c>
      <c r="D209">
        <v>1106</v>
      </c>
      <c r="E209">
        <v>0</v>
      </c>
      <c r="F209" s="7">
        <v>1169</v>
      </c>
      <c r="G209" t="s">
        <v>1151</v>
      </c>
      <c r="H209" t="s">
        <v>1152</v>
      </c>
      <c r="I209">
        <v>50041</v>
      </c>
      <c r="J209" t="s">
        <v>968</v>
      </c>
      <c r="K209" t="s">
        <v>99</v>
      </c>
      <c r="L209" t="s">
        <v>323</v>
      </c>
      <c r="M209">
        <v>0</v>
      </c>
      <c r="N209" t="s">
        <v>324</v>
      </c>
      <c r="O209">
        <v>1</v>
      </c>
      <c r="P209">
        <v>2.4</v>
      </c>
      <c r="Q209">
        <v>0</v>
      </c>
      <c r="R209">
        <v>0</v>
      </c>
      <c r="S209">
        <v>0</v>
      </c>
      <c r="T209" t="s">
        <v>1153</v>
      </c>
      <c r="U209">
        <v>0</v>
      </c>
      <c r="V209">
        <v>0</v>
      </c>
      <c r="W209" t="s">
        <v>326</v>
      </c>
      <c r="X209">
        <v>0</v>
      </c>
      <c r="Y209">
        <v>0</v>
      </c>
      <c r="Z209">
        <v>0</v>
      </c>
      <c r="AA209">
        <v>0</v>
      </c>
    </row>
    <row r="210" spans="1:27" x14ac:dyDescent="0.55000000000000004">
      <c r="A210">
        <v>899651</v>
      </c>
      <c r="B210">
        <v>89</v>
      </c>
      <c r="C210">
        <v>2017</v>
      </c>
      <c r="D210">
        <v>1106</v>
      </c>
      <c r="E210">
        <v>0</v>
      </c>
      <c r="F210" s="7">
        <v>1170</v>
      </c>
      <c r="G210" t="s">
        <v>1154</v>
      </c>
      <c r="H210" t="s">
        <v>1155</v>
      </c>
      <c r="I210">
        <v>50131</v>
      </c>
      <c r="J210" t="s">
        <v>109</v>
      </c>
      <c r="K210" t="s">
        <v>99</v>
      </c>
      <c r="L210" t="s">
        <v>323</v>
      </c>
      <c r="M210">
        <v>0</v>
      </c>
      <c r="N210" t="s">
        <v>324</v>
      </c>
      <c r="O210">
        <v>1</v>
      </c>
      <c r="P210">
        <v>4.8</v>
      </c>
      <c r="Q210">
        <v>0</v>
      </c>
      <c r="R210">
        <v>0</v>
      </c>
      <c r="S210">
        <v>0</v>
      </c>
      <c r="T210" t="s">
        <v>1156</v>
      </c>
      <c r="U210">
        <v>0</v>
      </c>
      <c r="V210">
        <v>0</v>
      </c>
      <c r="W210" t="s">
        <v>326</v>
      </c>
      <c r="X210">
        <v>0</v>
      </c>
      <c r="Y210">
        <v>0</v>
      </c>
      <c r="Z210">
        <v>0</v>
      </c>
      <c r="AA210">
        <v>0</v>
      </c>
    </row>
    <row r="211" spans="1:27" x14ac:dyDescent="0.55000000000000004">
      <c r="A211">
        <v>899651</v>
      </c>
      <c r="B211">
        <v>89</v>
      </c>
      <c r="C211">
        <v>2017</v>
      </c>
      <c r="D211">
        <v>1106</v>
      </c>
      <c r="E211">
        <v>0</v>
      </c>
      <c r="F211" s="7">
        <v>1171</v>
      </c>
      <c r="G211" t="s">
        <v>1157</v>
      </c>
      <c r="H211" t="s">
        <v>1158</v>
      </c>
      <c r="I211">
        <v>54033</v>
      </c>
      <c r="J211" t="s">
        <v>384</v>
      </c>
      <c r="K211" t="s">
        <v>385</v>
      </c>
      <c r="L211" t="s">
        <v>323</v>
      </c>
      <c r="M211">
        <v>0</v>
      </c>
      <c r="N211" t="s">
        <v>324</v>
      </c>
      <c r="O211">
        <v>1</v>
      </c>
      <c r="P211">
        <v>10</v>
      </c>
      <c r="Q211">
        <v>0</v>
      </c>
      <c r="R211">
        <v>0</v>
      </c>
      <c r="S211">
        <v>0</v>
      </c>
      <c r="T211" t="s">
        <v>1159</v>
      </c>
      <c r="U211">
        <v>0</v>
      </c>
      <c r="V211">
        <v>0</v>
      </c>
      <c r="W211" t="s">
        <v>326</v>
      </c>
      <c r="X211">
        <v>0</v>
      </c>
      <c r="Y211">
        <v>0</v>
      </c>
      <c r="Z211">
        <v>0</v>
      </c>
      <c r="AA211">
        <v>0</v>
      </c>
    </row>
    <row r="212" spans="1:27" x14ac:dyDescent="0.55000000000000004">
      <c r="A212">
        <v>899651</v>
      </c>
      <c r="B212">
        <v>89</v>
      </c>
      <c r="C212">
        <v>2017</v>
      </c>
      <c r="D212">
        <v>1106</v>
      </c>
      <c r="E212">
        <v>0</v>
      </c>
      <c r="F212" s="7">
        <v>1173</v>
      </c>
      <c r="G212" t="s">
        <v>1160</v>
      </c>
      <c r="H212" t="s">
        <v>1161</v>
      </c>
      <c r="I212">
        <v>50053</v>
      </c>
      <c r="J212" t="s">
        <v>546</v>
      </c>
      <c r="K212" t="s">
        <v>99</v>
      </c>
      <c r="L212" t="s">
        <v>323</v>
      </c>
      <c r="M212">
        <v>0</v>
      </c>
      <c r="N212" t="s">
        <v>324</v>
      </c>
      <c r="O212">
        <v>1</v>
      </c>
      <c r="P212">
        <v>2.4</v>
      </c>
      <c r="Q212">
        <v>0</v>
      </c>
      <c r="R212">
        <v>0</v>
      </c>
      <c r="S212">
        <v>0</v>
      </c>
      <c r="T212" t="s">
        <v>1162</v>
      </c>
      <c r="U212">
        <v>0</v>
      </c>
      <c r="V212">
        <v>0</v>
      </c>
      <c r="W212" t="s">
        <v>326</v>
      </c>
      <c r="X212">
        <v>0</v>
      </c>
      <c r="Y212">
        <v>0</v>
      </c>
      <c r="Z212">
        <v>0</v>
      </c>
      <c r="AA212">
        <v>0</v>
      </c>
    </row>
    <row r="213" spans="1:27" x14ac:dyDescent="0.55000000000000004">
      <c r="A213">
        <v>899651</v>
      </c>
      <c r="B213">
        <v>89</v>
      </c>
      <c r="C213">
        <v>2017</v>
      </c>
      <c r="D213">
        <v>1106</v>
      </c>
      <c r="E213">
        <v>0</v>
      </c>
      <c r="F213" s="7">
        <v>1174</v>
      </c>
      <c r="G213" t="s">
        <v>501</v>
      </c>
      <c r="H213" t="s">
        <v>502</v>
      </c>
      <c r="I213">
        <v>54033</v>
      </c>
      <c r="J213" t="s">
        <v>384</v>
      </c>
      <c r="K213" t="s">
        <v>385</v>
      </c>
      <c r="L213" t="s">
        <v>323</v>
      </c>
      <c r="M213">
        <v>0</v>
      </c>
      <c r="N213" t="s">
        <v>324</v>
      </c>
      <c r="O213">
        <v>1</v>
      </c>
      <c r="P213">
        <v>12</v>
      </c>
      <c r="Q213">
        <v>0</v>
      </c>
      <c r="R213">
        <v>0</v>
      </c>
      <c r="S213">
        <v>0</v>
      </c>
      <c r="T213" t="s">
        <v>503</v>
      </c>
      <c r="U213">
        <v>0</v>
      </c>
      <c r="V213">
        <v>0</v>
      </c>
      <c r="W213" t="s">
        <v>326</v>
      </c>
      <c r="X213">
        <v>0</v>
      </c>
      <c r="Y213">
        <v>0</v>
      </c>
      <c r="Z213">
        <v>0</v>
      </c>
      <c r="AA213">
        <v>0</v>
      </c>
    </row>
    <row r="214" spans="1:27" x14ac:dyDescent="0.55000000000000004">
      <c r="A214">
        <v>899651</v>
      </c>
      <c r="B214">
        <v>89</v>
      </c>
      <c r="C214">
        <v>2017</v>
      </c>
      <c r="D214">
        <v>1106</v>
      </c>
      <c r="E214">
        <v>0</v>
      </c>
      <c r="F214" s="7">
        <v>1175</v>
      </c>
      <c r="G214" t="s">
        <v>504</v>
      </c>
      <c r="H214" t="s">
        <v>505</v>
      </c>
      <c r="I214">
        <v>53031</v>
      </c>
      <c r="J214" t="s">
        <v>506</v>
      </c>
      <c r="K214" t="s">
        <v>333</v>
      </c>
      <c r="L214" t="s">
        <v>323</v>
      </c>
      <c r="M214">
        <v>0</v>
      </c>
      <c r="N214" t="s">
        <v>324</v>
      </c>
      <c r="O214">
        <v>3</v>
      </c>
      <c r="P214">
        <v>41.2</v>
      </c>
      <c r="Q214">
        <v>0</v>
      </c>
      <c r="R214">
        <v>0</v>
      </c>
      <c r="S214">
        <v>0</v>
      </c>
      <c r="T214" t="s">
        <v>507</v>
      </c>
      <c r="U214">
        <v>0</v>
      </c>
      <c r="V214">
        <v>0</v>
      </c>
      <c r="W214" t="s">
        <v>326</v>
      </c>
      <c r="X214">
        <v>0</v>
      </c>
      <c r="Y214">
        <v>0</v>
      </c>
      <c r="Z214">
        <v>0</v>
      </c>
      <c r="AA214">
        <v>0</v>
      </c>
    </row>
    <row r="215" spans="1:27" x14ac:dyDescent="0.55000000000000004">
      <c r="A215">
        <v>899651</v>
      </c>
      <c r="B215">
        <v>89</v>
      </c>
      <c r="C215">
        <v>2017</v>
      </c>
      <c r="D215">
        <v>1106</v>
      </c>
      <c r="E215">
        <v>0</v>
      </c>
      <c r="F215" s="7">
        <v>1178</v>
      </c>
      <c r="G215" t="s">
        <v>1163</v>
      </c>
      <c r="H215" t="s">
        <v>1164</v>
      </c>
      <c r="I215">
        <v>57016</v>
      </c>
      <c r="J215" t="s">
        <v>743</v>
      </c>
      <c r="K215" t="s">
        <v>360</v>
      </c>
      <c r="L215" t="s">
        <v>323</v>
      </c>
      <c r="M215">
        <v>0</v>
      </c>
      <c r="N215" t="s">
        <v>324</v>
      </c>
      <c r="O215">
        <v>1</v>
      </c>
      <c r="P215">
        <v>4.8</v>
      </c>
      <c r="Q215">
        <v>0</v>
      </c>
      <c r="R215">
        <v>0</v>
      </c>
      <c r="S215">
        <v>0</v>
      </c>
      <c r="T215" t="s">
        <v>1165</v>
      </c>
      <c r="U215">
        <v>0</v>
      </c>
      <c r="V215">
        <v>0</v>
      </c>
      <c r="W215" t="s">
        <v>326</v>
      </c>
      <c r="X215">
        <v>0</v>
      </c>
      <c r="Y215">
        <v>0</v>
      </c>
      <c r="Z215">
        <v>0</v>
      </c>
      <c r="AA215">
        <v>0</v>
      </c>
    </row>
    <row r="216" spans="1:27" x14ac:dyDescent="0.55000000000000004">
      <c r="A216">
        <v>899651</v>
      </c>
      <c r="B216">
        <v>89</v>
      </c>
      <c r="C216">
        <v>2017</v>
      </c>
      <c r="D216">
        <v>1106</v>
      </c>
      <c r="E216">
        <v>0</v>
      </c>
      <c r="F216" s="7">
        <v>1179</v>
      </c>
      <c r="G216" t="s">
        <v>508</v>
      </c>
      <c r="H216" t="s">
        <v>509</v>
      </c>
      <c r="I216">
        <v>50058</v>
      </c>
      <c r="J216" t="s">
        <v>419</v>
      </c>
      <c r="K216" t="s">
        <v>99</v>
      </c>
      <c r="L216" t="s">
        <v>323</v>
      </c>
      <c r="M216">
        <v>0</v>
      </c>
      <c r="N216" t="s">
        <v>324</v>
      </c>
      <c r="O216">
        <v>1</v>
      </c>
      <c r="P216">
        <v>9.6</v>
      </c>
      <c r="Q216">
        <v>0</v>
      </c>
      <c r="R216">
        <v>0</v>
      </c>
      <c r="S216">
        <v>0</v>
      </c>
      <c r="T216" t="s">
        <v>510</v>
      </c>
      <c r="U216">
        <v>0</v>
      </c>
      <c r="V216">
        <v>0</v>
      </c>
      <c r="W216" t="s">
        <v>326</v>
      </c>
      <c r="X216">
        <v>0</v>
      </c>
      <c r="Y216">
        <v>0</v>
      </c>
      <c r="Z216">
        <v>0</v>
      </c>
      <c r="AA216">
        <v>0</v>
      </c>
    </row>
    <row r="217" spans="1:27" x14ac:dyDescent="0.55000000000000004">
      <c r="A217">
        <v>899651</v>
      </c>
      <c r="B217">
        <v>89</v>
      </c>
      <c r="C217">
        <v>2017</v>
      </c>
      <c r="D217">
        <v>1106</v>
      </c>
      <c r="E217">
        <v>0</v>
      </c>
      <c r="F217" s="7">
        <v>1180</v>
      </c>
      <c r="G217" t="s">
        <v>1166</v>
      </c>
      <c r="H217" t="s">
        <v>1167</v>
      </c>
      <c r="I217">
        <v>50142</v>
      </c>
      <c r="J217" t="s">
        <v>109</v>
      </c>
      <c r="K217" t="s">
        <v>99</v>
      </c>
      <c r="L217" t="s">
        <v>323</v>
      </c>
      <c r="M217">
        <v>0</v>
      </c>
      <c r="N217" t="s">
        <v>324</v>
      </c>
      <c r="O217">
        <v>1</v>
      </c>
      <c r="P217">
        <v>2.4</v>
      </c>
      <c r="Q217">
        <v>0</v>
      </c>
      <c r="R217">
        <v>0</v>
      </c>
      <c r="S217">
        <v>0</v>
      </c>
      <c r="T217" t="s">
        <v>1168</v>
      </c>
      <c r="U217">
        <v>0</v>
      </c>
      <c r="V217">
        <v>0</v>
      </c>
      <c r="W217" t="s">
        <v>326</v>
      </c>
      <c r="X217">
        <v>0</v>
      </c>
      <c r="Y217">
        <v>0</v>
      </c>
      <c r="Z217">
        <v>0</v>
      </c>
      <c r="AA217">
        <v>0</v>
      </c>
    </row>
    <row r="218" spans="1:27" x14ac:dyDescent="0.55000000000000004">
      <c r="A218">
        <v>899651</v>
      </c>
      <c r="B218">
        <v>89</v>
      </c>
      <c r="C218">
        <v>2017</v>
      </c>
      <c r="D218">
        <v>1106</v>
      </c>
      <c r="E218">
        <v>0</v>
      </c>
      <c r="F218" s="7">
        <v>1181</v>
      </c>
      <c r="G218" t="s">
        <v>1169</v>
      </c>
      <c r="H218" t="s">
        <v>1170</v>
      </c>
      <c r="I218">
        <v>58100</v>
      </c>
      <c r="J218" t="s">
        <v>346</v>
      </c>
      <c r="K218" t="s">
        <v>347</v>
      </c>
      <c r="L218" t="s">
        <v>323</v>
      </c>
      <c r="M218">
        <v>0</v>
      </c>
      <c r="N218" t="s">
        <v>324</v>
      </c>
      <c r="O218">
        <v>1</v>
      </c>
      <c r="P218">
        <v>2.4</v>
      </c>
      <c r="Q218">
        <v>0</v>
      </c>
      <c r="R218">
        <v>0</v>
      </c>
      <c r="S218">
        <v>0</v>
      </c>
      <c r="T218" t="s">
        <v>1171</v>
      </c>
      <c r="U218">
        <v>0</v>
      </c>
      <c r="V218">
        <v>0</v>
      </c>
      <c r="W218" t="s">
        <v>326</v>
      </c>
      <c r="X218">
        <v>0</v>
      </c>
      <c r="Y218">
        <v>0</v>
      </c>
      <c r="Z218">
        <v>0</v>
      </c>
      <c r="AA218">
        <v>0</v>
      </c>
    </row>
    <row r="219" spans="1:27" x14ac:dyDescent="0.55000000000000004">
      <c r="A219">
        <v>899651</v>
      </c>
      <c r="B219">
        <v>89</v>
      </c>
      <c r="C219">
        <v>2017</v>
      </c>
      <c r="D219">
        <v>1106</v>
      </c>
      <c r="E219">
        <v>0</v>
      </c>
      <c r="F219" s="7">
        <v>1182</v>
      </c>
      <c r="G219" t="s">
        <v>511</v>
      </c>
      <c r="H219" t="s">
        <v>512</v>
      </c>
      <c r="I219">
        <v>53037</v>
      </c>
      <c r="J219" t="s">
        <v>513</v>
      </c>
      <c r="K219" t="s">
        <v>333</v>
      </c>
      <c r="L219" t="s">
        <v>323</v>
      </c>
      <c r="M219">
        <v>0</v>
      </c>
      <c r="N219" t="s">
        <v>324</v>
      </c>
      <c r="O219">
        <v>1</v>
      </c>
      <c r="P219">
        <v>9.6</v>
      </c>
      <c r="Q219">
        <v>0</v>
      </c>
      <c r="R219">
        <v>0</v>
      </c>
      <c r="S219">
        <v>0</v>
      </c>
      <c r="T219" t="s">
        <v>514</v>
      </c>
      <c r="U219">
        <v>0</v>
      </c>
      <c r="V219">
        <v>0</v>
      </c>
      <c r="W219" t="s">
        <v>326</v>
      </c>
      <c r="X219">
        <v>0</v>
      </c>
      <c r="Y219">
        <v>0</v>
      </c>
      <c r="Z219">
        <v>0</v>
      </c>
      <c r="AA219">
        <v>0</v>
      </c>
    </row>
    <row r="220" spans="1:27" x14ac:dyDescent="0.55000000000000004">
      <c r="A220">
        <v>899651</v>
      </c>
      <c r="B220">
        <v>89</v>
      </c>
      <c r="C220">
        <v>2017</v>
      </c>
      <c r="D220">
        <v>1106</v>
      </c>
      <c r="E220">
        <v>0</v>
      </c>
      <c r="F220" s="7">
        <v>1183</v>
      </c>
      <c r="G220" t="s">
        <v>515</v>
      </c>
      <c r="H220" t="s">
        <v>516</v>
      </c>
      <c r="I220">
        <v>53034</v>
      </c>
      <c r="J220" t="s">
        <v>517</v>
      </c>
      <c r="K220" t="s">
        <v>333</v>
      </c>
      <c r="L220" t="s">
        <v>323</v>
      </c>
      <c r="M220">
        <v>0</v>
      </c>
      <c r="N220" t="s">
        <v>324</v>
      </c>
      <c r="O220">
        <v>2</v>
      </c>
      <c r="P220">
        <v>14.4</v>
      </c>
      <c r="Q220">
        <v>0</v>
      </c>
      <c r="R220">
        <v>0</v>
      </c>
      <c r="S220">
        <v>0</v>
      </c>
      <c r="T220" t="s">
        <v>518</v>
      </c>
      <c r="U220">
        <v>0</v>
      </c>
      <c r="V220">
        <v>0</v>
      </c>
      <c r="W220" t="s">
        <v>326</v>
      </c>
      <c r="X220">
        <v>0</v>
      </c>
      <c r="Y220">
        <v>0</v>
      </c>
      <c r="Z220">
        <v>0</v>
      </c>
      <c r="AA220">
        <v>0</v>
      </c>
    </row>
    <row r="221" spans="1:27" x14ac:dyDescent="0.55000000000000004">
      <c r="A221">
        <v>899651</v>
      </c>
      <c r="B221">
        <v>89</v>
      </c>
      <c r="C221">
        <v>2017</v>
      </c>
      <c r="D221">
        <v>1106</v>
      </c>
      <c r="E221">
        <v>0</v>
      </c>
      <c r="F221" s="7">
        <v>1185</v>
      </c>
      <c r="G221" t="s">
        <v>1172</v>
      </c>
      <c r="H221" t="s">
        <v>1173</v>
      </c>
      <c r="I221">
        <v>50012</v>
      </c>
      <c r="J221" t="s">
        <v>763</v>
      </c>
      <c r="K221" t="s">
        <v>99</v>
      </c>
      <c r="L221" t="s">
        <v>323</v>
      </c>
      <c r="M221">
        <v>0</v>
      </c>
      <c r="N221" t="s">
        <v>324</v>
      </c>
      <c r="O221">
        <v>1</v>
      </c>
      <c r="P221">
        <v>4.8</v>
      </c>
      <c r="Q221">
        <v>0</v>
      </c>
      <c r="R221">
        <v>0</v>
      </c>
      <c r="S221">
        <v>0</v>
      </c>
      <c r="T221" t="s">
        <v>1174</v>
      </c>
      <c r="U221">
        <v>0</v>
      </c>
      <c r="V221">
        <v>0</v>
      </c>
      <c r="W221" t="s">
        <v>326</v>
      </c>
      <c r="X221">
        <v>0</v>
      </c>
      <c r="Y221">
        <v>0</v>
      </c>
      <c r="Z221">
        <v>0</v>
      </c>
      <c r="AA221">
        <v>0</v>
      </c>
    </row>
    <row r="222" spans="1:27" x14ac:dyDescent="0.55000000000000004">
      <c r="A222">
        <v>899651</v>
      </c>
      <c r="B222">
        <v>89</v>
      </c>
      <c r="C222">
        <v>2017</v>
      </c>
      <c r="D222">
        <v>1106</v>
      </c>
      <c r="E222">
        <v>0</v>
      </c>
      <c r="F222" s="7">
        <v>1186</v>
      </c>
      <c r="G222" t="s">
        <v>1175</v>
      </c>
      <c r="H222" t="s">
        <v>1176</v>
      </c>
      <c r="I222">
        <v>50135</v>
      </c>
      <c r="J222" t="s">
        <v>109</v>
      </c>
      <c r="K222" t="s">
        <v>99</v>
      </c>
      <c r="L222" t="s">
        <v>323</v>
      </c>
      <c r="M222">
        <v>0</v>
      </c>
      <c r="N222" t="s">
        <v>324</v>
      </c>
      <c r="O222">
        <v>1</v>
      </c>
      <c r="P222">
        <v>2.8</v>
      </c>
      <c r="Q222">
        <v>0</v>
      </c>
      <c r="R222">
        <v>0</v>
      </c>
      <c r="S222">
        <v>0</v>
      </c>
      <c r="T222" t="s">
        <v>1177</v>
      </c>
      <c r="U222">
        <v>0</v>
      </c>
      <c r="V222">
        <v>0</v>
      </c>
      <c r="W222" t="s">
        <v>326</v>
      </c>
      <c r="X222">
        <v>0</v>
      </c>
      <c r="Y222">
        <v>0</v>
      </c>
      <c r="Z222">
        <v>0</v>
      </c>
      <c r="AA222">
        <v>0</v>
      </c>
    </row>
    <row r="223" spans="1:27" x14ac:dyDescent="0.55000000000000004">
      <c r="A223">
        <v>899651</v>
      </c>
      <c r="B223">
        <v>89</v>
      </c>
      <c r="C223">
        <v>2017</v>
      </c>
      <c r="D223">
        <v>1106</v>
      </c>
      <c r="E223">
        <v>0</v>
      </c>
      <c r="F223" s="7">
        <v>1187</v>
      </c>
      <c r="G223" t="s">
        <v>1178</v>
      </c>
      <c r="H223" t="s">
        <v>1179</v>
      </c>
      <c r="I223">
        <v>56038</v>
      </c>
      <c r="J223" t="s">
        <v>1180</v>
      </c>
      <c r="K223" t="s">
        <v>322</v>
      </c>
      <c r="L223" t="s">
        <v>323</v>
      </c>
      <c r="M223">
        <v>0</v>
      </c>
      <c r="N223" t="s">
        <v>324</v>
      </c>
      <c r="O223">
        <v>1</v>
      </c>
      <c r="P223">
        <v>2.4</v>
      </c>
      <c r="Q223">
        <v>0</v>
      </c>
      <c r="R223">
        <v>0</v>
      </c>
      <c r="S223">
        <v>0</v>
      </c>
      <c r="T223" t="s">
        <v>1181</v>
      </c>
      <c r="U223">
        <v>0</v>
      </c>
      <c r="V223">
        <v>0</v>
      </c>
      <c r="W223" t="s">
        <v>326</v>
      </c>
      <c r="X223">
        <v>0</v>
      </c>
      <c r="Y223">
        <v>0</v>
      </c>
      <c r="Z223">
        <v>0</v>
      </c>
      <c r="AA223">
        <v>0</v>
      </c>
    </row>
    <row r="224" spans="1:27" x14ac:dyDescent="0.55000000000000004">
      <c r="A224">
        <v>899651</v>
      </c>
      <c r="B224">
        <v>89</v>
      </c>
      <c r="C224">
        <v>2017</v>
      </c>
      <c r="D224">
        <v>1106</v>
      </c>
      <c r="E224">
        <v>0</v>
      </c>
      <c r="F224" s="7">
        <v>1189</v>
      </c>
      <c r="G224" t="s">
        <v>1182</v>
      </c>
      <c r="H224" t="s">
        <v>1183</v>
      </c>
      <c r="I224">
        <v>50013</v>
      </c>
      <c r="J224" t="s">
        <v>415</v>
      </c>
      <c r="K224" t="s">
        <v>99</v>
      </c>
      <c r="L224" t="s">
        <v>323</v>
      </c>
      <c r="M224">
        <v>0</v>
      </c>
      <c r="N224" t="s">
        <v>324</v>
      </c>
      <c r="O224">
        <v>1</v>
      </c>
      <c r="P224">
        <v>2.4</v>
      </c>
      <c r="Q224">
        <v>0</v>
      </c>
      <c r="R224">
        <v>0</v>
      </c>
      <c r="S224">
        <v>0</v>
      </c>
      <c r="T224" t="s">
        <v>1184</v>
      </c>
      <c r="U224">
        <v>0</v>
      </c>
      <c r="V224">
        <v>0</v>
      </c>
      <c r="W224" t="s">
        <v>326</v>
      </c>
      <c r="X224">
        <v>0</v>
      </c>
      <c r="Y224">
        <v>0</v>
      </c>
      <c r="Z224">
        <v>0</v>
      </c>
      <c r="AA224">
        <v>0</v>
      </c>
    </row>
    <row r="225" spans="1:27" x14ac:dyDescent="0.55000000000000004">
      <c r="A225">
        <v>899651</v>
      </c>
      <c r="B225">
        <v>89</v>
      </c>
      <c r="C225">
        <v>2017</v>
      </c>
      <c r="D225">
        <v>1106</v>
      </c>
      <c r="E225">
        <v>0</v>
      </c>
      <c r="F225" s="7">
        <v>1190</v>
      </c>
      <c r="G225" t="s">
        <v>1185</v>
      </c>
      <c r="H225" t="s">
        <v>1186</v>
      </c>
      <c r="I225">
        <v>50054</v>
      </c>
      <c r="J225" t="s">
        <v>1060</v>
      </c>
      <c r="K225" t="s">
        <v>99</v>
      </c>
      <c r="L225" t="s">
        <v>323</v>
      </c>
      <c r="M225">
        <v>0</v>
      </c>
      <c r="N225" t="s">
        <v>324</v>
      </c>
      <c r="O225">
        <v>1</v>
      </c>
      <c r="P225">
        <v>7.2</v>
      </c>
      <c r="Q225">
        <v>0</v>
      </c>
      <c r="R225">
        <v>0</v>
      </c>
      <c r="S225">
        <v>0</v>
      </c>
      <c r="T225" t="s">
        <v>1187</v>
      </c>
      <c r="U225">
        <v>0</v>
      </c>
      <c r="V225">
        <v>0</v>
      </c>
      <c r="W225" t="s">
        <v>326</v>
      </c>
      <c r="X225">
        <v>0</v>
      </c>
      <c r="Y225">
        <v>0</v>
      </c>
      <c r="Z225">
        <v>0</v>
      </c>
      <c r="AA225">
        <v>0</v>
      </c>
    </row>
    <row r="226" spans="1:27" x14ac:dyDescent="0.55000000000000004">
      <c r="A226">
        <v>899651</v>
      </c>
      <c r="B226">
        <v>89</v>
      </c>
      <c r="C226">
        <v>2017</v>
      </c>
      <c r="D226">
        <v>1106</v>
      </c>
      <c r="E226">
        <v>0</v>
      </c>
      <c r="F226" s="7">
        <v>1192</v>
      </c>
      <c r="G226" t="s">
        <v>1188</v>
      </c>
      <c r="H226" t="s">
        <v>1189</v>
      </c>
      <c r="I226">
        <v>58015</v>
      </c>
      <c r="J226" t="s">
        <v>355</v>
      </c>
      <c r="K226" t="s">
        <v>347</v>
      </c>
      <c r="L226" t="s">
        <v>323</v>
      </c>
      <c r="M226">
        <v>0</v>
      </c>
      <c r="N226" t="s">
        <v>324</v>
      </c>
      <c r="O226">
        <v>1</v>
      </c>
      <c r="P226">
        <v>2.4</v>
      </c>
      <c r="Q226">
        <v>0</v>
      </c>
      <c r="R226">
        <v>0</v>
      </c>
      <c r="S226">
        <v>0</v>
      </c>
      <c r="T226" t="s">
        <v>1190</v>
      </c>
      <c r="U226">
        <v>0</v>
      </c>
      <c r="V226">
        <v>0</v>
      </c>
      <c r="W226" t="s">
        <v>326</v>
      </c>
      <c r="X226">
        <v>0</v>
      </c>
      <c r="Y226">
        <v>0</v>
      </c>
      <c r="Z226">
        <v>0</v>
      </c>
      <c r="AA226">
        <v>0</v>
      </c>
    </row>
    <row r="227" spans="1:27" x14ac:dyDescent="0.55000000000000004">
      <c r="A227">
        <v>899651</v>
      </c>
      <c r="B227">
        <v>89</v>
      </c>
      <c r="C227">
        <v>2017</v>
      </c>
      <c r="D227">
        <v>1106</v>
      </c>
      <c r="E227">
        <v>0</v>
      </c>
      <c r="F227" s="7">
        <v>1194</v>
      </c>
      <c r="G227" t="s">
        <v>1191</v>
      </c>
      <c r="H227" t="s">
        <v>1192</v>
      </c>
      <c r="I227">
        <v>53041</v>
      </c>
      <c r="J227" t="s">
        <v>1193</v>
      </c>
      <c r="K227" t="s">
        <v>333</v>
      </c>
      <c r="L227" t="s">
        <v>323</v>
      </c>
      <c r="M227">
        <v>0</v>
      </c>
      <c r="N227" t="s">
        <v>324</v>
      </c>
      <c r="O227">
        <v>1</v>
      </c>
      <c r="P227">
        <v>7.2</v>
      </c>
      <c r="Q227">
        <v>0</v>
      </c>
      <c r="R227">
        <v>0</v>
      </c>
      <c r="S227">
        <v>0</v>
      </c>
      <c r="T227" t="s">
        <v>1194</v>
      </c>
      <c r="U227">
        <v>0</v>
      </c>
      <c r="V227">
        <v>0</v>
      </c>
      <c r="W227" t="s">
        <v>326</v>
      </c>
      <c r="X227">
        <v>0</v>
      </c>
      <c r="Y227">
        <v>0</v>
      </c>
      <c r="Z227">
        <v>0</v>
      </c>
      <c r="AA227">
        <v>0</v>
      </c>
    </row>
    <row r="228" spans="1:27" x14ac:dyDescent="0.55000000000000004">
      <c r="A228">
        <v>899651</v>
      </c>
      <c r="B228">
        <v>89</v>
      </c>
      <c r="C228">
        <v>2017</v>
      </c>
      <c r="D228">
        <v>1106</v>
      </c>
      <c r="E228">
        <v>0</v>
      </c>
      <c r="F228" s="7">
        <v>1195</v>
      </c>
      <c r="G228" t="s">
        <v>1195</v>
      </c>
      <c r="H228" t="s">
        <v>1196</v>
      </c>
      <c r="I228">
        <v>50065</v>
      </c>
      <c r="J228" t="s">
        <v>1197</v>
      </c>
      <c r="K228" t="s">
        <v>99</v>
      </c>
      <c r="L228" t="s">
        <v>323</v>
      </c>
      <c r="M228">
        <v>0</v>
      </c>
      <c r="N228" t="s">
        <v>324</v>
      </c>
      <c r="O228">
        <v>1</v>
      </c>
      <c r="P228">
        <v>4.8</v>
      </c>
      <c r="Q228">
        <v>0</v>
      </c>
      <c r="R228">
        <v>0</v>
      </c>
      <c r="S228">
        <v>0</v>
      </c>
      <c r="T228" t="s">
        <v>1198</v>
      </c>
      <c r="U228">
        <v>0</v>
      </c>
      <c r="V228">
        <v>0</v>
      </c>
      <c r="W228" t="s">
        <v>326</v>
      </c>
      <c r="X228">
        <v>0</v>
      </c>
      <c r="Y228">
        <v>0</v>
      </c>
      <c r="Z228">
        <v>0</v>
      </c>
      <c r="AA228">
        <v>0</v>
      </c>
    </row>
    <row r="229" spans="1:27" x14ac:dyDescent="0.55000000000000004">
      <c r="A229">
        <v>899651</v>
      </c>
      <c r="B229">
        <v>89</v>
      </c>
      <c r="C229">
        <v>2017</v>
      </c>
      <c r="D229">
        <v>1106</v>
      </c>
      <c r="E229">
        <v>0</v>
      </c>
      <c r="F229" s="7">
        <v>1196</v>
      </c>
      <c r="G229" t="s">
        <v>1199</v>
      </c>
      <c r="H229" t="s">
        <v>1200</v>
      </c>
      <c r="I229">
        <v>55047</v>
      </c>
      <c r="J229" t="s">
        <v>1149</v>
      </c>
      <c r="K229" t="s">
        <v>582</v>
      </c>
      <c r="L229" t="s">
        <v>323</v>
      </c>
      <c r="M229">
        <v>0</v>
      </c>
      <c r="N229" t="s">
        <v>324</v>
      </c>
      <c r="O229">
        <v>1</v>
      </c>
      <c r="P229">
        <v>4.8</v>
      </c>
      <c r="Q229">
        <v>0</v>
      </c>
      <c r="R229">
        <v>0</v>
      </c>
      <c r="S229">
        <v>0</v>
      </c>
      <c r="T229" t="s">
        <v>1201</v>
      </c>
      <c r="U229">
        <v>0</v>
      </c>
      <c r="V229">
        <v>0</v>
      </c>
      <c r="W229" t="s">
        <v>326</v>
      </c>
      <c r="X229">
        <v>0</v>
      </c>
      <c r="Y229">
        <v>0</v>
      </c>
      <c r="Z229">
        <v>0</v>
      </c>
      <c r="AA229">
        <v>0</v>
      </c>
    </row>
    <row r="230" spans="1:27" x14ac:dyDescent="0.55000000000000004">
      <c r="A230">
        <v>899651</v>
      </c>
      <c r="B230">
        <v>89</v>
      </c>
      <c r="C230">
        <v>2017</v>
      </c>
      <c r="D230">
        <v>1106</v>
      </c>
      <c r="E230">
        <v>0</v>
      </c>
      <c r="F230" s="7">
        <v>1199</v>
      </c>
      <c r="G230" t="s">
        <v>1202</v>
      </c>
      <c r="H230" t="s">
        <v>1203</v>
      </c>
      <c r="I230">
        <v>54028</v>
      </c>
      <c r="J230" t="s">
        <v>1204</v>
      </c>
      <c r="K230" t="s">
        <v>385</v>
      </c>
      <c r="L230" t="s">
        <v>323</v>
      </c>
      <c r="M230">
        <v>0</v>
      </c>
      <c r="N230" t="s">
        <v>324</v>
      </c>
      <c r="O230">
        <v>1</v>
      </c>
      <c r="P230">
        <v>2.4</v>
      </c>
      <c r="Q230">
        <v>0</v>
      </c>
      <c r="R230">
        <v>0</v>
      </c>
      <c r="S230">
        <v>0</v>
      </c>
      <c r="T230" t="s">
        <v>1205</v>
      </c>
      <c r="U230">
        <v>0</v>
      </c>
      <c r="V230">
        <v>0</v>
      </c>
      <c r="W230" t="s">
        <v>326</v>
      </c>
      <c r="X230">
        <v>0</v>
      </c>
      <c r="Y230">
        <v>0</v>
      </c>
      <c r="Z230">
        <v>0</v>
      </c>
      <c r="AA230">
        <v>0</v>
      </c>
    </row>
    <row r="231" spans="1:27" x14ac:dyDescent="0.55000000000000004">
      <c r="A231">
        <v>899651</v>
      </c>
      <c r="B231">
        <v>89</v>
      </c>
      <c r="C231">
        <v>2017</v>
      </c>
      <c r="D231">
        <v>1106</v>
      </c>
      <c r="E231">
        <v>0</v>
      </c>
      <c r="F231" s="7">
        <v>1201</v>
      </c>
      <c r="G231" t="s">
        <v>1206</v>
      </c>
      <c r="H231" t="s">
        <v>1207</v>
      </c>
      <c r="I231">
        <v>50032</v>
      </c>
      <c r="J231" t="s">
        <v>626</v>
      </c>
      <c r="K231" t="s">
        <v>99</v>
      </c>
      <c r="L231" t="s">
        <v>323</v>
      </c>
      <c r="M231">
        <v>0</v>
      </c>
      <c r="N231" t="s">
        <v>324</v>
      </c>
      <c r="O231">
        <v>1</v>
      </c>
      <c r="P231">
        <v>2.4</v>
      </c>
      <c r="Q231">
        <v>0</v>
      </c>
      <c r="R231">
        <v>0</v>
      </c>
      <c r="S231">
        <v>0</v>
      </c>
      <c r="T231" t="s">
        <v>1208</v>
      </c>
      <c r="U231">
        <v>0</v>
      </c>
      <c r="V231">
        <v>0</v>
      </c>
      <c r="W231" t="s">
        <v>326</v>
      </c>
      <c r="X231">
        <v>0</v>
      </c>
      <c r="Y231">
        <v>0</v>
      </c>
      <c r="Z231">
        <v>0</v>
      </c>
      <c r="AA231">
        <v>0</v>
      </c>
    </row>
    <row r="232" spans="1:27" x14ac:dyDescent="0.55000000000000004">
      <c r="A232">
        <v>899651</v>
      </c>
      <c r="B232">
        <v>89</v>
      </c>
      <c r="C232">
        <v>2017</v>
      </c>
      <c r="D232">
        <v>1106</v>
      </c>
      <c r="E232">
        <v>0</v>
      </c>
      <c r="F232" s="7">
        <v>1202</v>
      </c>
      <c r="G232" t="s">
        <v>519</v>
      </c>
      <c r="H232" t="s">
        <v>520</v>
      </c>
      <c r="I232">
        <v>51028</v>
      </c>
      <c r="J232" t="s">
        <v>521</v>
      </c>
      <c r="K232" t="s">
        <v>373</v>
      </c>
      <c r="L232" t="s">
        <v>323</v>
      </c>
      <c r="M232">
        <v>0</v>
      </c>
      <c r="N232" t="s">
        <v>324</v>
      </c>
      <c r="O232">
        <v>1</v>
      </c>
      <c r="P232">
        <v>12</v>
      </c>
      <c r="Q232">
        <v>0</v>
      </c>
      <c r="R232">
        <v>0</v>
      </c>
      <c r="S232">
        <v>0</v>
      </c>
      <c r="T232" t="s">
        <v>522</v>
      </c>
      <c r="U232">
        <v>0</v>
      </c>
      <c r="V232">
        <v>0</v>
      </c>
      <c r="W232" t="s">
        <v>326</v>
      </c>
      <c r="X232">
        <v>0</v>
      </c>
      <c r="Y232">
        <v>0</v>
      </c>
      <c r="Z232">
        <v>0</v>
      </c>
      <c r="AA232">
        <v>0</v>
      </c>
    </row>
    <row r="233" spans="1:27" x14ac:dyDescent="0.55000000000000004">
      <c r="A233">
        <v>899651</v>
      </c>
      <c r="B233">
        <v>89</v>
      </c>
      <c r="C233">
        <v>2017</v>
      </c>
      <c r="D233">
        <v>1106</v>
      </c>
      <c r="E233">
        <v>0</v>
      </c>
      <c r="F233" s="7">
        <v>1205</v>
      </c>
      <c r="G233" t="s">
        <v>523</v>
      </c>
      <c r="H233" t="s">
        <v>524</v>
      </c>
      <c r="I233">
        <v>50142</v>
      </c>
      <c r="J233" t="s">
        <v>109</v>
      </c>
      <c r="K233" t="s">
        <v>99</v>
      </c>
      <c r="L233" t="s">
        <v>323</v>
      </c>
      <c r="M233">
        <v>0</v>
      </c>
      <c r="N233" t="s">
        <v>324</v>
      </c>
      <c r="O233">
        <v>2</v>
      </c>
      <c r="P233">
        <v>14.4</v>
      </c>
      <c r="Q233">
        <v>0</v>
      </c>
      <c r="R233">
        <v>0</v>
      </c>
      <c r="S233">
        <v>0</v>
      </c>
      <c r="T233" t="s">
        <v>525</v>
      </c>
      <c r="U233">
        <v>0</v>
      </c>
      <c r="V233">
        <v>0</v>
      </c>
      <c r="W233" t="s">
        <v>326</v>
      </c>
      <c r="X233">
        <v>0</v>
      </c>
      <c r="Y233">
        <v>0</v>
      </c>
      <c r="Z233">
        <v>0</v>
      </c>
      <c r="AA233">
        <v>0</v>
      </c>
    </row>
    <row r="234" spans="1:27" x14ac:dyDescent="0.55000000000000004">
      <c r="A234">
        <v>899651</v>
      </c>
      <c r="B234">
        <v>89</v>
      </c>
      <c r="C234">
        <v>2017</v>
      </c>
      <c r="D234">
        <v>1106</v>
      </c>
      <c r="E234">
        <v>0</v>
      </c>
      <c r="F234" s="7">
        <v>1207</v>
      </c>
      <c r="G234" t="s">
        <v>1209</v>
      </c>
      <c r="H234" t="s">
        <v>1210</v>
      </c>
      <c r="I234">
        <v>50018</v>
      </c>
      <c r="J234" t="s">
        <v>944</v>
      </c>
      <c r="K234" t="s">
        <v>99</v>
      </c>
      <c r="L234" t="s">
        <v>323</v>
      </c>
      <c r="M234">
        <v>0</v>
      </c>
      <c r="N234" t="s">
        <v>324</v>
      </c>
      <c r="O234">
        <v>1</v>
      </c>
      <c r="P234">
        <v>2.4</v>
      </c>
      <c r="Q234">
        <v>0</v>
      </c>
      <c r="R234">
        <v>0</v>
      </c>
      <c r="S234">
        <v>0</v>
      </c>
      <c r="T234" t="s">
        <v>1211</v>
      </c>
      <c r="U234">
        <v>0</v>
      </c>
      <c r="V234">
        <v>0</v>
      </c>
      <c r="W234" t="s">
        <v>326</v>
      </c>
      <c r="X234">
        <v>0</v>
      </c>
      <c r="Y234">
        <v>0</v>
      </c>
      <c r="Z234">
        <v>0</v>
      </c>
      <c r="AA234">
        <v>0</v>
      </c>
    </row>
    <row r="235" spans="1:27" x14ac:dyDescent="0.55000000000000004">
      <c r="A235">
        <v>899651</v>
      </c>
      <c r="B235">
        <v>89</v>
      </c>
      <c r="C235">
        <v>2017</v>
      </c>
      <c r="D235">
        <v>1106</v>
      </c>
      <c r="E235">
        <v>0</v>
      </c>
      <c r="F235" s="7">
        <v>1210</v>
      </c>
      <c r="G235" t="s">
        <v>526</v>
      </c>
      <c r="H235" t="s">
        <v>527</v>
      </c>
      <c r="I235">
        <v>19038</v>
      </c>
      <c r="J235" t="s">
        <v>528</v>
      </c>
      <c r="K235" t="s">
        <v>529</v>
      </c>
      <c r="L235" t="s">
        <v>323</v>
      </c>
      <c r="M235">
        <v>0</v>
      </c>
      <c r="N235" t="s">
        <v>324</v>
      </c>
      <c r="O235">
        <v>1</v>
      </c>
      <c r="P235">
        <v>9.6</v>
      </c>
      <c r="Q235">
        <v>0</v>
      </c>
      <c r="R235">
        <v>0</v>
      </c>
      <c r="S235">
        <v>0</v>
      </c>
      <c r="T235" t="s">
        <v>530</v>
      </c>
      <c r="U235">
        <v>0</v>
      </c>
      <c r="V235">
        <v>0</v>
      </c>
      <c r="W235" t="s">
        <v>326</v>
      </c>
      <c r="X235">
        <v>0</v>
      </c>
      <c r="Y235">
        <v>0</v>
      </c>
      <c r="Z235">
        <v>0</v>
      </c>
      <c r="AA235">
        <v>0</v>
      </c>
    </row>
    <row r="236" spans="1:27" x14ac:dyDescent="0.55000000000000004">
      <c r="A236">
        <v>899651</v>
      </c>
      <c r="B236">
        <v>89</v>
      </c>
      <c r="C236">
        <v>2017</v>
      </c>
      <c r="D236">
        <v>1106</v>
      </c>
      <c r="E236">
        <v>0</v>
      </c>
      <c r="F236" s="7">
        <v>1211</v>
      </c>
      <c r="G236" t="s">
        <v>1212</v>
      </c>
      <c r="H236" t="s">
        <v>1213</v>
      </c>
      <c r="I236">
        <v>58100</v>
      </c>
      <c r="J236" t="s">
        <v>346</v>
      </c>
      <c r="K236" t="s">
        <v>347</v>
      </c>
      <c r="L236" t="s">
        <v>323</v>
      </c>
      <c r="M236">
        <v>0</v>
      </c>
      <c r="N236" t="s">
        <v>324</v>
      </c>
      <c r="O236">
        <v>1</v>
      </c>
      <c r="P236">
        <v>4.8</v>
      </c>
      <c r="Q236">
        <v>0</v>
      </c>
      <c r="R236">
        <v>0</v>
      </c>
      <c r="S236">
        <v>0</v>
      </c>
      <c r="T236" t="s">
        <v>1214</v>
      </c>
      <c r="U236">
        <v>0</v>
      </c>
      <c r="V236">
        <v>0</v>
      </c>
      <c r="W236" t="s">
        <v>326</v>
      </c>
      <c r="X236">
        <v>0</v>
      </c>
      <c r="Y236">
        <v>0</v>
      </c>
      <c r="Z236">
        <v>0</v>
      </c>
      <c r="AA236">
        <v>0</v>
      </c>
    </row>
    <row r="237" spans="1:27" x14ac:dyDescent="0.55000000000000004">
      <c r="A237">
        <v>899651</v>
      </c>
      <c r="B237">
        <v>89</v>
      </c>
      <c r="C237">
        <v>2017</v>
      </c>
      <c r="D237">
        <v>1106</v>
      </c>
      <c r="E237">
        <v>0</v>
      </c>
      <c r="F237" s="7">
        <v>1214</v>
      </c>
      <c r="G237" t="s">
        <v>1215</v>
      </c>
      <c r="H237" t="s">
        <v>1216</v>
      </c>
      <c r="I237">
        <v>50012</v>
      </c>
      <c r="J237" t="s">
        <v>763</v>
      </c>
      <c r="K237" t="s">
        <v>99</v>
      </c>
      <c r="L237" t="s">
        <v>323</v>
      </c>
      <c r="M237">
        <v>0</v>
      </c>
      <c r="N237" t="s">
        <v>324</v>
      </c>
      <c r="O237">
        <v>1</v>
      </c>
      <c r="P237">
        <v>2.4</v>
      </c>
      <c r="Q237">
        <v>0</v>
      </c>
      <c r="R237">
        <v>0</v>
      </c>
      <c r="S237">
        <v>0</v>
      </c>
      <c r="T237" t="s">
        <v>1217</v>
      </c>
      <c r="U237">
        <v>0</v>
      </c>
      <c r="V237">
        <v>0</v>
      </c>
      <c r="W237" t="s">
        <v>326</v>
      </c>
      <c r="X237">
        <v>0</v>
      </c>
      <c r="Y237">
        <v>0</v>
      </c>
      <c r="Z237">
        <v>0</v>
      </c>
      <c r="AA237">
        <v>0</v>
      </c>
    </row>
    <row r="238" spans="1:27" x14ac:dyDescent="0.55000000000000004">
      <c r="A238">
        <v>899651</v>
      </c>
      <c r="B238">
        <v>89</v>
      </c>
      <c r="C238">
        <v>2017</v>
      </c>
      <c r="D238">
        <v>1106</v>
      </c>
      <c r="E238">
        <v>0</v>
      </c>
      <c r="F238" s="7">
        <v>1215</v>
      </c>
      <c r="G238" t="s">
        <v>531</v>
      </c>
      <c r="H238" t="s">
        <v>532</v>
      </c>
      <c r="I238">
        <v>50133</v>
      </c>
      <c r="J238" t="s">
        <v>109</v>
      </c>
      <c r="K238" t="s">
        <v>99</v>
      </c>
      <c r="L238" t="s">
        <v>323</v>
      </c>
      <c r="M238">
        <v>0</v>
      </c>
      <c r="N238" t="s">
        <v>324</v>
      </c>
      <c r="O238">
        <v>1</v>
      </c>
      <c r="P238">
        <v>12</v>
      </c>
      <c r="Q238">
        <v>0</v>
      </c>
      <c r="R238">
        <v>0</v>
      </c>
      <c r="S238">
        <v>0</v>
      </c>
      <c r="T238" t="s">
        <v>533</v>
      </c>
      <c r="U238">
        <v>0</v>
      </c>
      <c r="V238">
        <v>0</v>
      </c>
      <c r="W238" t="s">
        <v>326</v>
      </c>
      <c r="X238">
        <v>0</v>
      </c>
      <c r="Y238">
        <v>0</v>
      </c>
      <c r="Z238">
        <v>0</v>
      </c>
      <c r="AA238">
        <v>0</v>
      </c>
    </row>
    <row r="239" spans="1:27" x14ac:dyDescent="0.55000000000000004">
      <c r="A239">
        <v>899651</v>
      </c>
      <c r="B239">
        <v>89</v>
      </c>
      <c r="C239">
        <v>2017</v>
      </c>
      <c r="D239">
        <v>1106</v>
      </c>
      <c r="E239">
        <v>0</v>
      </c>
      <c r="F239" s="7">
        <v>1216</v>
      </c>
      <c r="G239" t="s">
        <v>534</v>
      </c>
      <c r="H239" t="s">
        <v>535</v>
      </c>
      <c r="I239">
        <v>50121</v>
      </c>
      <c r="J239" t="s">
        <v>109</v>
      </c>
      <c r="K239" t="s">
        <v>99</v>
      </c>
      <c r="L239" t="s">
        <v>323</v>
      </c>
      <c r="M239">
        <v>0</v>
      </c>
      <c r="N239" t="s">
        <v>324</v>
      </c>
      <c r="O239">
        <v>1</v>
      </c>
      <c r="P239">
        <v>12</v>
      </c>
      <c r="Q239">
        <v>0</v>
      </c>
      <c r="R239">
        <v>0</v>
      </c>
      <c r="S239">
        <v>0</v>
      </c>
      <c r="T239" t="s">
        <v>536</v>
      </c>
      <c r="U239">
        <v>0</v>
      </c>
      <c r="V239">
        <v>0</v>
      </c>
      <c r="W239" t="s">
        <v>326</v>
      </c>
      <c r="X239">
        <v>0</v>
      </c>
      <c r="Y239">
        <v>0</v>
      </c>
      <c r="Z239">
        <v>0</v>
      </c>
      <c r="AA239">
        <v>0</v>
      </c>
    </row>
    <row r="240" spans="1:27" x14ac:dyDescent="0.55000000000000004">
      <c r="A240">
        <v>899651</v>
      </c>
      <c r="B240">
        <v>89</v>
      </c>
      <c r="C240">
        <v>2017</v>
      </c>
      <c r="D240">
        <v>1106</v>
      </c>
      <c r="E240">
        <v>0</v>
      </c>
      <c r="F240" s="7">
        <v>1217</v>
      </c>
      <c r="G240" t="s">
        <v>1218</v>
      </c>
      <c r="H240" t="s">
        <v>1219</v>
      </c>
      <c r="I240">
        <v>54033</v>
      </c>
      <c r="J240" t="s">
        <v>384</v>
      </c>
      <c r="K240" t="s">
        <v>385</v>
      </c>
      <c r="L240" t="s">
        <v>323</v>
      </c>
      <c r="M240">
        <v>0</v>
      </c>
      <c r="N240" t="s">
        <v>324</v>
      </c>
      <c r="O240">
        <v>1</v>
      </c>
      <c r="P240">
        <v>2.4</v>
      </c>
      <c r="Q240">
        <v>0</v>
      </c>
      <c r="R240">
        <v>0</v>
      </c>
      <c r="S240">
        <v>0</v>
      </c>
      <c r="T240" t="s">
        <v>1220</v>
      </c>
      <c r="U240">
        <v>0</v>
      </c>
      <c r="V240">
        <v>0</v>
      </c>
      <c r="W240" t="s">
        <v>326</v>
      </c>
      <c r="X240">
        <v>0</v>
      </c>
      <c r="Y240">
        <v>0</v>
      </c>
      <c r="Z240">
        <v>0</v>
      </c>
      <c r="AA240">
        <v>0</v>
      </c>
    </row>
    <row r="241" spans="1:27" x14ac:dyDescent="0.55000000000000004">
      <c r="A241">
        <v>899651</v>
      </c>
      <c r="B241">
        <v>89</v>
      </c>
      <c r="C241">
        <v>2017</v>
      </c>
      <c r="D241">
        <v>1106</v>
      </c>
      <c r="E241">
        <v>0</v>
      </c>
      <c r="F241" s="7">
        <v>1218</v>
      </c>
      <c r="G241" t="s">
        <v>537</v>
      </c>
      <c r="H241" t="s">
        <v>538</v>
      </c>
      <c r="I241">
        <v>50067</v>
      </c>
      <c r="J241" t="s">
        <v>539</v>
      </c>
      <c r="K241" t="s">
        <v>99</v>
      </c>
      <c r="L241" t="s">
        <v>323</v>
      </c>
      <c r="M241">
        <v>0</v>
      </c>
      <c r="N241" t="s">
        <v>324</v>
      </c>
      <c r="O241">
        <v>1</v>
      </c>
      <c r="P241">
        <v>18.600000000000001</v>
      </c>
      <c r="Q241">
        <v>0</v>
      </c>
      <c r="R241">
        <v>0</v>
      </c>
      <c r="S241">
        <v>0</v>
      </c>
      <c r="T241" t="s">
        <v>540</v>
      </c>
      <c r="U241">
        <v>0</v>
      </c>
      <c r="V241">
        <v>0</v>
      </c>
      <c r="W241" t="s">
        <v>326</v>
      </c>
      <c r="X241">
        <v>0</v>
      </c>
      <c r="Y241">
        <v>0</v>
      </c>
      <c r="Z241">
        <v>0</v>
      </c>
      <c r="AA241">
        <v>0</v>
      </c>
    </row>
    <row r="242" spans="1:27" x14ac:dyDescent="0.55000000000000004">
      <c r="A242">
        <v>899651</v>
      </c>
      <c r="B242">
        <v>89</v>
      </c>
      <c r="C242">
        <v>2017</v>
      </c>
      <c r="D242">
        <v>1106</v>
      </c>
      <c r="E242">
        <v>0</v>
      </c>
      <c r="F242" s="7">
        <v>1219</v>
      </c>
      <c r="G242" t="s">
        <v>1221</v>
      </c>
      <c r="H242" t="s">
        <v>1222</v>
      </c>
      <c r="I242">
        <v>58055</v>
      </c>
      <c r="J242" t="s">
        <v>1223</v>
      </c>
      <c r="K242" t="s">
        <v>347</v>
      </c>
      <c r="L242" t="s">
        <v>323</v>
      </c>
      <c r="M242">
        <v>0</v>
      </c>
      <c r="N242" t="s">
        <v>324</v>
      </c>
      <c r="O242">
        <v>1</v>
      </c>
      <c r="P242">
        <v>2.4</v>
      </c>
      <c r="Q242">
        <v>0</v>
      </c>
      <c r="R242">
        <v>0</v>
      </c>
      <c r="S242">
        <v>0</v>
      </c>
      <c r="T242" t="s">
        <v>1224</v>
      </c>
      <c r="U242">
        <v>0</v>
      </c>
      <c r="V242">
        <v>0</v>
      </c>
      <c r="W242" t="s">
        <v>326</v>
      </c>
      <c r="X242">
        <v>0</v>
      </c>
      <c r="Y242">
        <v>0</v>
      </c>
      <c r="Z242">
        <v>0</v>
      </c>
      <c r="AA242">
        <v>0</v>
      </c>
    </row>
    <row r="243" spans="1:27" x14ac:dyDescent="0.55000000000000004">
      <c r="A243">
        <v>899651</v>
      </c>
      <c r="B243">
        <v>89</v>
      </c>
      <c r="C243">
        <v>2017</v>
      </c>
      <c r="D243">
        <v>1106</v>
      </c>
      <c r="E243">
        <v>0</v>
      </c>
      <c r="F243" s="7">
        <v>1221</v>
      </c>
      <c r="G243" t="s">
        <v>541</v>
      </c>
      <c r="H243" t="s">
        <v>542</v>
      </c>
      <c r="I243">
        <v>50137</v>
      </c>
      <c r="J243" t="s">
        <v>109</v>
      </c>
      <c r="K243" t="s">
        <v>99</v>
      </c>
      <c r="L243" t="s">
        <v>323</v>
      </c>
      <c r="M243">
        <v>0</v>
      </c>
      <c r="N243" t="s">
        <v>324</v>
      </c>
      <c r="O243">
        <v>1</v>
      </c>
      <c r="P243">
        <v>4.8</v>
      </c>
      <c r="Q243">
        <v>0</v>
      </c>
      <c r="R243">
        <v>0</v>
      </c>
      <c r="S243">
        <v>0</v>
      </c>
      <c r="T243" t="s">
        <v>543</v>
      </c>
      <c r="U243">
        <v>0</v>
      </c>
      <c r="V243">
        <v>0</v>
      </c>
      <c r="W243" t="s">
        <v>326</v>
      </c>
      <c r="X243">
        <v>0</v>
      </c>
      <c r="Y243">
        <v>0</v>
      </c>
      <c r="Z243">
        <v>0</v>
      </c>
      <c r="AA243">
        <v>0</v>
      </c>
    </row>
    <row r="244" spans="1:27" x14ac:dyDescent="0.55000000000000004">
      <c r="A244">
        <v>899651</v>
      </c>
      <c r="B244">
        <v>89</v>
      </c>
      <c r="C244">
        <v>2017</v>
      </c>
      <c r="D244">
        <v>1106</v>
      </c>
      <c r="E244">
        <v>0</v>
      </c>
      <c r="F244" s="7">
        <v>1224</v>
      </c>
      <c r="G244" t="s">
        <v>1225</v>
      </c>
      <c r="H244" t="s">
        <v>1226</v>
      </c>
      <c r="I244">
        <v>50055</v>
      </c>
      <c r="J244" t="s">
        <v>607</v>
      </c>
      <c r="K244" t="s">
        <v>99</v>
      </c>
      <c r="L244" t="s">
        <v>323</v>
      </c>
      <c r="M244">
        <v>0</v>
      </c>
      <c r="N244" t="s">
        <v>324</v>
      </c>
      <c r="O244">
        <v>1</v>
      </c>
      <c r="P244">
        <v>9.6</v>
      </c>
      <c r="Q244">
        <v>0</v>
      </c>
      <c r="R244">
        <v>0</v>
      </c>
      <c r="S244">
        <v>0</v>
      </c>
      <c r="T244" t="s">
        <v>1227</v>
      </c>
      <c r="U244">
        <v>0</v>
      </c>
      <c r="V244">
        <v>0</v>
      </c>
      <c r="W244" t="s">
        <v>326</v>
      </c>
      <c r="X244">
        <v>0</v>
      </c>
      <c r="Y244">
        <v>0</v>
      </c>
      <c r="Z244">
        <v>0</v>
      </c>
      <c r="AA244">
        <v>0</v>
      </c>
    </row>
    <row r="245" spans="1:27" x14ac:dyDescent="0.55000000000000004">
      <c r="A245">
        <v>899651</v>
      </c>
      <c r="B245">
        <v>89</v>
      </c>
      <c r="C245">
        <v>2017</v>
      </c>
      <c r="D245">
        <v>1106</v>
      </c>
      <c r="E245">
        <v>0</v>
      </c>
      <c r="F245" s="7">
        <v>1226</v>
      </c>
      <c r="G245" t="s">
        <v>544</v>
      </c>
      <c r="H245" t="s">
        <v>545</v>
      </c>
      <c r="I245">
        <v>50053</v>
      </c>
      <c r="J245" t="s">
        <v>546</v>
      </c>
      <c r="K245" t="s">
        <v>99</v>
      </c>
      <c r="L245" t="s">
        <v>323</v>
      </c>
      <c r="M245">
        <v>0</v>
      </c>
      <c r="N245" t="s">
        <v>324</v>
      </c>
      <c r="O245">
        <v>1</v>
      </c>
      <c r="P245">
        <v>16.8</v>
      </c>
      <c r="Q245">
        <v>0</v>
      </c>
      <c r="R245">
        <v>0</v>
      </c>
      <c r="S245">
        <v>0</v>
      </c>
      <c r="T245" t="s">
        <v>547</v>
      </c>
      <c r="U245">
        <v>0</v>
      </c>
      <c r="V245">
        <v>0</v>
      </c>
      <c r="W245" t="s">
        <v>326</v>
      </c>
      <c r="X245">
        <v>0</v>
      </c>
      <c r="Y245">
        <v>0</v>
      </c>
      <c r="Z245">
        <v>0</v>
      </c>
      <c r="AA245">
        <v>0</v>
      </c>
    </row>
    <row r="246" spans="1:27" x14ac:dyDescent="0.55000000000000004">
      <c r="A246">
        <v>899651</v>
      </c>
      <c r="B246">
        <v>89</v>
      </c>
      <c r="C246">
        <v>2017</v>
      </c>
      <c r="D246">
        <v>1106</v>
      </c>
      <c r="E246">
        <v>0</v>
      </c>
      <c r="F246" s="7">
        <v>1229</v>
      </c>
      <c r="G246" t="s">
        <v>548</v>
      </c>
      <c r="H246" t="s">
        <v>549</v>
      </c>
      <c r="I246">
        <v>50141</v>
      </c>
      <c r="J246" t="s">
        <v>109</v>
      </c>
      <c r="K246" t="s">
        <v>99</v>
      </c>
      <c r="L246" t="s">
        <v>323</v>
      </c>
      <c r="M246">
        <v>0</v>
      </c>
      <c r="N246" t="s">
        <v>324</v>
      </c>
      <c r="O246">
        <v>1</v>
      </c>
      <c r="P246">
        <v>9.6</v>
      </c>
      <c r="Q246">
        <v>0</v>
      </c>
      <c r="R246">
        <v>0</v>
      </c>
      <c r="S246">
        <v>0</v>
      </c>
      <c r="T246" t="s">
        <v>550</v>
      </c>
      <c r="U246">
        <v>0</v>
      </c>
      <c r="V246">
        <v>0</v>
      </c>
      <c r="W246" t="s">
        <v>326</v>
      </c>
      <c r="X246">
        <v>0</v>
      </c>
      <c r="Y246">
        <v>0</v>
      </c>
      <c r="Z246">
        <v>0</v>
      </c>
      <c r="AA246">
        <v>0</v>
      </c>
    </row>
    <row r="247" spans="1:27" x14ac:dyDescent="0.55000000000000004">
      <c r="A247">
        <v>899651</v>
      </c>
      <c r="B247">
        <v>89</v>
      </c>
      <c r="C247">
        <v>2017</v>
      </c>
      <c r="D247">
        <v>1106</v>
      </c>
      <c r="E247">
        <v>0</v>
      </c>
      <c r="F247" s="7">
        <v>1230</v>
      </c>
      <c r="G247" t="s">
        <v>551</v>
      </c>
      <c r="H247" t="s">
        <v>552</v>
      </c>
      <c r="I247">
        <v>50142</v>
      </c>
      <c r="J247" t="s">
        <v>109</v>
      </c>
      <c r="K247" t="s">
        <v>99</v>
      </c>
      <c r="L247" t="s">
        <v>323</v>
      </c>
      <c r="M247">
        <v>0</v>
      </c>
      <c r="N247" t="s">
        <v>324</v>
      </c>
      <c r="O247">
        <v>1</v>
      </c>
      <c r="P247">
        <v>12</v>
      </c>
      <c r="Q247">
        <v>0</v>
      </c>
      <c r="R247">
        <v>0</v>
      </c>
      <c r="S247">
        <v>0</v>
      </c>
      <c r="T247" t="s">
        <v>553</v>
      </c>
      <c r="U247">
        <v>0</v>
      </c>
      <c r="V247">
        <v>0</v>
      </c>
      <c r="W247" t="s">
        <v>326</v>
      </c>
      <c r="X247">
        <v>0</v>
      </c>
      <c r="Y247">
        <v>0</v>
      </c>
      <c r="Z247">
        <v>0</v>
      </c>
      <c r="AA247">
        <v>0</v>
      </c>
    </row>
    <row r="248" spans="1:27" x14ac:dyDescent="0.55000000000000004">
      <c r="A248">
        <v>899651</v>
      </c>
      <c r="B248">
        <v>89</v>
      </c>
      <c r="C248">
        <v>2017</v>
      </c>
      <c r="D248">
        <v>1106</v>
      </c>
      <c r="E248">
        <v>0</v>
      </c>
      <c r="F248" s="7">
        <v>1231</v>
      </c>
      <c r="G248" t="s">
        <v>1228</v>
      </c>
      <c r="H248" t="s">
        <v>1229</v>
      </c>
      <c r="I248">
        <v>54010</v>
      </c>
      <c r="J248" t="s">
        <v>1230</v>
      </c>
      <c r="K248" t="s">
        <v>385</v>
      </c>
      <c r="L248" t="s">
        <v>323</v>
      </c>
      <c r="M248">
        <v>0</v>
      </c>
      <c r="N248" t="s">
        <v>324</v>
      </c>
      <c r="O248">
        <v>1</v>
      </c>
      <c r="P248">
        <v>2.4</v>
      </c>
      <c r="Q248">
        <v>0</v>
      </c>
      <c r="R248">
        <v>0</v>
      </c>
      <c r="S248">
        <v>0</v>
      </c>
      <c r="T248" t="s">
        <v>1231</v>
      </c>
      <c r="U248">
        <v>0</v>
      </c>
      <c r="V248">
        <v>0</v>
      </c>
      <c r="W248" t="s">
        <v>326</v>
      </c>
      <c r="X248">
        <v>0</v>
      </c>
      <c r="Y248">
        <v>0</v>
      </c>
      <c r="Z248">
        <v>0</v>
      </c>
      <c r="AA248">
        <v>0</v>
      </c>
    </row>
    <row r="249" spans="1:27" x14ac:dyDescent="0.55000000000000004">
      <c r="A249">
        <v>899651</v>
      </c>
      <c r="B249">
        <v>89</v>
      </c>
      <c r="C249">
        <v>2017</v>
      </c>
      <c r="D249">
        <v>1106</v>
      </c>
      <c r="E249">
        <v>0</v>
      </c>
      <c r="F249" s="7">
        <v>1232</v>
      </c>
      <c r="G249" t="s">
        <v>1232</v>
      </c>
      <c r="H249" t="s">
        <v>1233</v>
      </c>
      <c r="I249">
        <v>50023</v>
      </c>
      <c r="J249" t="s">
        <v>670</v>
      </c>
      <c r="K249" t="s">
        <v>99</v>
      </c>
      <c r="L249" t="s">
        <v>323</v>
      </c>
      <c r="M249">
        <v>0</v>
      </c>
      <c r="N249" t="s">
        <v>324</v>
      </c>
      <c r="O249">
        <v>1</v>
      </c>
      <c r="P249">
        <v>2.4</v>
      </c>
      <c r="Q249">
        <v>0</v>
      </c>
      <c r="R249">
        <v>0</v>
      </c>
      <c r="S249">
        <v>0</v>
      </c>
      <c r="T249" t="s">
        <v>1234</v>
      </c>
      <c r="U249">
        <v>0</v>
      </c>
      <c r="V249">
        <v>0</v>
      </c>
      <c r="W249" t="s">
        <v>326</v>
      </c>
      <c r="X249">
        <v>0</v>
      </c>
      <c r="Y249">
        <v>0</v>
      </c>
      <c r="Z249">
        <v>0</v>
      </c>
      <c r="AA249">
        <v>0</v>
      </c>
    </row>
    <row r="250" spans="1:27" x14ac:dyDescent="0.55000000000000004">
      <c r="A250">
        <v>899651</v>
      </c>
      <c r="B250">
        <v>89</v>
      </c>
      <c r="C250">
        <v>2017</v>
      </c>
      <c r="D250">
        <v>1106</v>
      </c>
      <c r="E250">
        <v>0</v>
      </c>
      <c r="F250" s="7">
        <v>1234</v>
      </c>
      <c r="G250" t="s">
        <v>1235</v>
      </c>
      <c r="H250" t="s">
        <v>1236</v>
      </c>
      <c r="I250">
        <v>54100</v>
      </c>
      <c r="J250" t="s">
        <v>495</v>
      </c>
      <c r="K250" t="s">
        <v>385</v>
      </c>
      <c r="L250" t="s">
        <v>323</v>
      </c>
      <c r="M250">
        <v>0</v>
      </c>
      <c r="N250" t="s">
        <v>324</v>
      </c>
      <c r="O250">
        <v>1</v>
      </c>
      <c r="P250">
        <v>5.2</v>
      </c>
      <c r="Q250">
        <v>0</v>
      </c>
      <c r="R250">
        <v>0</v>
      </c>
      <c r="S250">
        <v>0</v>
      </c>
      <c r="T250" t="s">
        <v>1237</v>
      </c>
      <c r="U250">
        <v>0</v>
      </c>
      <c r="V250">
        <v>0</v>
      </c>
      <c r="W250" t="s">
        <v>326</v>
      </c>
      <c r="X250">
        <v>0</v>
      </c>
      <c r="Y250">
        <v>0</v>
      </c>
      <c r="Z250">
        <v>0</v>
      </c>
      <c r="AA250">
        <v>0</v>
      </c>
    </row>
    <row r="251" spans="1:27" x14ac:dyDescent="0.55000000000000004">
      <c r="A251">
        <v>899651</v>
      </c>
      <c r="B251">
        <v>89</v>
      </c>
      <c r="C251">
        <v>2017</v>
      </c>
      <c r="D251">
        <v>1106</v>
      </c>
      <c r="E251">
        <v>0</v>
      </c>
      <c r="F251" s="7">
        <v>1236</v>
      </c>
      <c r="G251" t="s">
        <v>554</v>
      </c>
      <c r="H251" t="s">
        <v>555</v>
      </c>
      <c r="I251">
        <v>57023</v>
      </c>
      <c r="J251" t="s">
        <v>556</v>
      </c>
      <c r="K251" t="s">
        <v>360</v>
      </c>
      <c r="L251" t="s">
        <v>323</v>
      </c>
      <c r="M251">
        <v>0</v>
      </c>
      <c r="N251" t="s">
        <v>324</v>
      </c>
      <c r="O251">
        <v>2</v>
      </c>
      <c r="P251">
        <v>14.8</v>
      </c>
      <c r="Q251">
        <v>0</v>
      </c>
      <c r="R251">
        <v>0</v>
      </c>
      <c r="S251">
        <v>0</v>
      </c>
      <c r="T251" t="s">
        <v>557</v>
      </c>
      <c r="U251">
        <v>0</v>
      </c>
      <c r="V251">
        <v>0</v>
      </c>
      <c r="W251" t="s">
        <v>326</v>
      </c>
      <c r="X251">
        <v>0</v>
      </c>
      <c r="Y251">
        <v>0</v>
      </c>
      <c r="Z251">
        <v>0</v>
      </c>
      <c r="AA251">
        <v>0</v>
      </c>
    </row>
    <row r="252" spans="1:27" x14ac:dyDescent="0.55000000000000004">
      <c r="A252">
        <v>899651</v>
      </c>
      <c r="B252">
        <v>89</v>
      </c>
      <c r="C252">
        <v>2017</v>
      </c>
      <c r="D252">
        <v>1106</v>
      </c>
      <c r="E252">
        <v>0</v>
      </c>
      <c r="F252" s="7">
        <v>1241</v>
      </c>
      <c r="G252" t="s">
        <v>558</v>
      </c>
      <c r="H252" t="s">
        <v>559</v>
      </c>
      <c r="I252">
        <v>59100</v>
      </c>
      <c r="J252" t="s">
        <v>560</v>
      </c>
      <c r="K252" t="s">
        <v>338</v>
      </c>
      <c r="L252" t="s">
        <v>323</v>
      </c>
      <c r="M252">
        <v>0</v>
      </c>
      <c r="N252" t="s">
        <v>324</v>
      </c>
      <c r="O252">
        <v>1</v>
      </c>
      <c r="P252">
        <v>9.6</v>
      </c>
      <c r="Q252">
        <v>0</v>
      </c>
      <c r="R252">
        <v>0</v>
      </c>
      <c r="S252">
        <v>0</v>
      </c>
      <c r="T252" t="s">
        <v>561</v>
      </c>
      <c r="U252">
        <v>0</v>
      </c>
      <c r="V252">
        <v>0</v>
      </c>
      <c r="W252" t="s">
        <v>326</v>
      </c>
      <c r="X252">
        <v>0</v>
      </c>
      <c r="Y252">
        <v>0</v>
      </c>
      <c r="Z252">
        <v>0</v>
      </c>
      <c r="AA252">
        <v>0</v>
      </c>
    </row>
    <row r="253" spans="1:27" x14ac:dyDescent="0.55000000000000004">
      <c r="A253">
        <v>899651</v>
      </c>
      <c r="B253">
        <v>89</v>
      </c>
      <c r="C253">
        <v>2017</v>
      </c>
      <c r="D253">
        <v>1106</v>
      </c>
      <c r="E253">
        <v>0</v>
      </c>
      <c r="F253" s="7">
        <v>1244</v>
      </c>
      <c r="G253" t="s">
        <v>1238</v>
      </c>
      <c r="H253" t="s">
        <v>1239</v>
      </c>
      <c r="I253">
        <v>59021</v>
      </c>
      <c r="J253" t="s">
        <v>1240</v>
      </c>
      <c r="K253" t="s">
        <v>338</v>
      </c>
      <c r="L253" t="s">
        <v>323</v>
      </c>
      <c r="M253">
        <v>0</v>
      </c>
      <c r="N253" t="s">
        <v>324</v>
      </c>
      <c r="O253">
        <v>1</v>
      </c>
      <c r="P253">
        <v>2.4</v>
      </c>
      <c r="Q253">
        <v>0</v>
      </c>
      <c r="R253">
        <v>0</v>
      </c>
      <c r="S253">
        <v>0</v>
      </c>
      <c r="T253" t="s">
        <v>1241</v>
      </c>
      <c r="U253">
        <v>0</v>
      </c>
      <c r="V253">
        <v>0</v>
      </c>
      <c r="W253" t="s">
        <v>326</v>
      </c>
      <c r="X253">
        <v>0</v>
      </c>
      <c r="Y253">
        <v>0</v>
      </c>
      <c r="Z253">
        <v>0</v>
      </c>
      <c r="AA253">
        <v>0</v>
      </c>
    </row>
    <row r="254" spans="1:27" x14ac:dyDescent="0.55000000000000004">
      <c r="A254">
        <v>899651</v>
      </c>
      <c r="B254">
        <v>89</v>
      </c>
      <c r="C254">
        <v>2017</v>
      </c>
      <c r="D254">
        <v>1106</v>
      </c>
      <c r="E254">
        <v>0</v>
      </c>
      <c r="F254" s="7">
        <v>1245</v>
      </c>
      <c r="G254" t="s">
        <v>562</v>
      </c>
      <c r="H254" t="s">
        <v>563</v>
      </c>
      <c r="I254">
        <v>59100</v>
      </c>
      <c r="J254" t="s">
        <v>560</v>
      </c>
      <c r="K254" t="s">
        <v>338</v>
      </c>
      <c r="L254" t="s">
        <v>323</v>
      </c>
      <c r="M254">
        <v>0</v>
      </c>
      <c r="N254" t="s">
        <v>324</v>
      </c>
      <c r="O254">
        <v>1</v>
      </c>
      <c r="P254">
        <v>9.6</v>
      </c>
      <c r="Q254">
        <v>0</v>
      </c>
      <c r="R254">
        <v>0</v>
      </c>
      <c r="S254">
        <v>0</v>
      </c>
      <c r="T254" t="s">
        <v>564</v>
      </c>
      <c r="U254">
        <v>0</v>
      </c>
      <c r="V254">
        <v>0</v>
      </c>
      <c r="W254" t="s">
        <v>326</v>
      </c>
      <c r="X254">
        <v>0</v>
      </c>
      <c r="Y254">
        <v>0</v>
      </c>
      <c r="Z254">
        <v>0</v>
      </c>
      <c r="AA254">
        <v>0</v>
      </c>
    </row>
    <row r="255" spans="1:27" x14ac:dyDescent="0.55000000000000004">
      <c r="A255">
        <v>899651</v>
      </c>
      <c r="B255">
        <v>89</v>
      </c>
      <c r="C255">
        <v>2017</v>
      </c>
      <c r="D255">
        <v>1106</v>
      </c>
      <c r="E255">
        <v>0</v>
      </c>
      <c r="F255" s="7">
        <v>1246</v>
      </c>
      <c r="G255" t="s">
        <v>1242</v>
      </c>
      <c r="H255" t="s">
        <v>1243</v>
      </c>
      <c r="I255">
        <v>59025</v>
      </c>
      <c r="J255" t="s">
        <v>1244</v>
      </c>
      <c r="K255" t="s">
        <v>99</v>
      </c>
      <c r="L255" t="s">
        <v>323</v>
      </c>
      <c r="M255">
        <v>0</v>
      </c>
      <c r="N255" t="s">
        <v>324</v>
      </c>
      <c r="O255">
        <v>1</v>
      </c>
      <c r="P255">
        <v>6.4</v>
      </c>
      <c r="Q255">
        <v>0</v>
      </c>
      <c r="R255">
        <v>0</v>
      </c>
      <c r="S255">
        <v>0</v>
      </c>
      <c r="T255" t="s">
        <v>1245</v>
      </c>
      <c r="U255">
        <v>0</v>
      </c>
      <c r="V255">
        <v>0</v>
      </c>
      <c r="W255" t="s">
        <v>326</v>
      </c>
      <c r="X255">
        <v>0</v>
      </c>
      <c r="Y255">
        <v>0</v>
      </c>
      <c r="Z255">
        <v>0</v>
      </c>
      <c r="AA255">
        <v>0</v>
      </c>
    </row>
    <row r="256" spans="1:27" x14ac:dyDescent="0.55000000000000004">
      <c r="A256">
        <v>899651</v>
      </c>
      <c r="B256">
        <v>89</v>
      </c>
      <c r="C256">
        <v>2017</v>
      </c>
      <c r="D256">
        <v>1106</v>
      </c>
      <c r="E256">
        <v>0</v>
      </c>
      <c r="F256" s="7">
        <v>1249</v>
      </c>
      <c r="G256" t="s">
        <v>565</v>
      </c>
      <c r="H256" t="s">
        <v>566</v>
      </c>
      <c r="I256">
        <v>59100</v>
      </c>
      <c r="J256" t="s">
        <v>560</v>
      </c>
      <c r="K256" t="s">
        <v>338</v>
      </c>
      <c r="L256" t="s">
        <v>323</v>
      </c>
      <c r="M256">
        <v>0</v>
      </c>
      <c r="N256" t="s">
        <v>324</v>
      </c>
      <c r="O256">
        <v>1</v>
      </c>
      <c r="P256">
        <v>9.6</v>
      </c>
      <c r="Q256">
        <v>0</v>
      </c>
      <c r="R256">
        <v>0</v>
      </c>
      <c r="S256">
        <v>0</v>
      </c>
      <c r="T256" t="s">
        <v>567</v>
      </c>
      <c r="U256">
        <v>0</v>
      </c>
      <c r="V256">
        <v>0</v>
      </c>
      <c r="W256" t="s">
        <v>326</v>
      </c>
      <c r="X256">
        <v>0</v>
      </c>
      <c r="Y256">
        <v>0</v>
      </c>
      <c r="Z256">
        <v>0</v>
      </c>
      <c r="AA256">
        <v>0</v>
      </c>
    </row>
    <row r="257" spans="1:27" x14ac:dyDescent="0.55000000000000004">
      <c r="A257">
        <v>899651</v>
      </c>
      <c r="B257">
        <v>89</v>
      </c>
      <c r="C257">
        <v>2017</v>
      </c>
      <c r="D257">
        <v>1106</v>
      </c>
      <c r="E257">
        <v>0</v>
      </c>
      <c r="F257" s="7">
        <v>1250</v>
      </c>
      <c r="G257" t="s">
        <v>1246</v>
      </c>
      <c r="H257" t="s">
        <v>1247</v>
      </c>
      <c r="I257">
        <v>59013</v>
      </c>
      <c r="J257" t="s">
        <v>337</v>
      </c>
      <c r="K257" t="s">
        <v>338</v>
      </c>
      <c r="L257" t="s">
        <v>323</v>
      </c>
      <c r="M257">
        <v>0</v>
      </c>
      <c r="N257" t="s">
        <v>324</v>
      </c>
      <c r="O257">
        <v>1</v>
      </c>
      <c r="P257">
        <v>2.4</v>
      </c>
      <c r="Q257">
        <v>0</v>
      </c>
      <c r="R257">
        <v>0</v>
      </c>
      <c r="S257">
        <v>0</v>
      </c>
      <c r="T257" t="s">
        <v>1248</v>
      </c>
      <c r="U257">
        <v>0</v>
      </c>
      <c r="V257">
        <v>0</v>
      </c>
      <c r="W257" t="s">
        <v>326</v>
      </c>
      <c r="X257">
        <v>0</v>
      </c>
      <c r="Y257">
        <v>0</v>
      </c>
      <c r="Z257">
        <v>0</v>
      </c>
      <c r="AA257">
        <v>0</v>
      </c>
    </row>
    <row r="258" spans="1:27" x14ac:dyDescent="0.55000000000000004">
      <c r="A258">
        <v>899651</v>
      </c>
      <c r="B258">
        <v>89</v>
      </c>
      <c r="C258">
        <v>2017</v>
      </c>
      <c r="D258">
        <v>1106</v>
      </c>
      <c r="E258">
        <v>0</v>
      </c>
      <c r="F258" s="7">
        <v>1251</v>
      </c>
      <c r="G258" t="s">
        <v>1249</v>
      </c>
      <c r="H258" t="s">
        <v>1250</v>
      </c>
      <c r="I258">
        <v>50127</v>
      </c>
      <c r="J258" t="s">
        <v>109</v>
      </c>
      <c r="K258" t="s">
        <v>99</v>
      </c>
      <c r="L258" t="s">
        <v>323</v>
      </c>
      <c r="M258">
        <v>0</v>
      </c>
      <c r="N258" t="s">
        <v>324</v>
      </c>
      <c r="O258">
        <v>1</v>
      </c>
      <c r="P258">
        <v>7.6</v>
      </c>
      <c r="Q258">
        <v>0</v>
      </c>
      <c r="R258">
        <v>0</v>
      </c>
      <c r="S258">
        <v>0</v>
      </c>
      <c r="T258" t="s">
        <v>1251</v>
      </c>
      <c r="U258">
        <v>0</v>
      </c>
      <c r="V258">
        <v>0</v>
      </c>
      <c r="W258" t="s">
        <v>326</v>
      </c>
      <c r="X258">
        <v>0</v>
      </c>
      <c r="Y258">
        <v>0</v>
      </c>
      <c r="Z258">
        <v>0</v>
      </c>
      <c r="AA258">
        <v>0</v>
      </c>
    </row>
    <row r="259" spans="1:27" x14ac:dyDescent="0.55000000000000004">
      <c r="A259">
        <v>899651</v>
      </c>
      <c r="B259">
        <v>89</v>
      </c>
      <c r="C259">
        <v>2017</v>
      </c>
      <c r="D259">
        <v>1106</v>
      </c>
      <c r="E259">
        <v>0</v>
      </c>
      <c r="F259" s="7">
        <v>1253</v>
      </c>
      <c r="G259" t="s">
        <v>1252</v>
      </c>
      <c r="H259" t="s">
        <v>1253</v>
      </c>
      <c r="I259">
        <v>64046</v>
      </c>
      <c r="J259" t="s">
        <v>1254</v>
      </c>
      <c r="K259" t="s">
        <v>1255</v>
      </c>
      <c r="L259" t="s">
        <v>323</v>
      </c>
      <c r="M259">
        <v>0</v>
      </c>
      <c r="N259" t="s">
        <v>324</v>
      </c>
      <c r="O259">
        <v>1</v>
      </c>
      <c r="P259">
        <v>4.8</v>
      </c>
      <c r="Q259">
        <v>0</v>
      </c>
      <c r="R259">
        <v>0</v>
      </c>
      <c r="S259">
        <v>0</v>
      </c>
      <c r="T259" t="s">
        <v>1256</v>
      </c>
      <c r="U259">
        <v>0</v>
      </c>
      <c r="V259">
        <v>0</v>
      </c>
      <c r="W259" t="s">
        <v>326</v>
      </c>
      <c r="X259">
        <v>0</v>
      </c>
      <c r="Y259">
        <v>0</v>
      </c>
      <c r="Z259">
        <v>0</v>
      </c>
      <c r="AA259">
        <v>0</v>
      </c>
    </row>
    <row r="260" spans="1:27" x14ac:dyDescent="0.55000000000000004">
      <c r="A260">
        <v>899651</v>
      </c>
      <c r="B260">
        <v>89</v>
      </c>
      <c r="C260">
        <v>2017</v>
      </c>
      <c r="D260">
        <v>1106</v>
      </c>
      <c r="E260">
        <v>0</v>
      </c>
      <c r="F260" s="7">
        <v>1254</v>
      </c>
      <c r="G260" t="s">
        <v>568</v>
      </c>
      <c r="H260" t="s">
        <v>569</v>
      </c>
      <c r="I260">
        <v>58100</v>
      </c>
      <c r="J260" t="s">
        <v>346</v>
      </c>
      <c r="K260" t="s">
        <v>347</v>
      </c>
      <c r="L260" t="s">
        <v>323</v>
      </c>
      <c r="M260">
        <v>0</v>
      </c>
      <c r="N260" t="s">
        <v>324</v>
      </c>
      <c r="O260">
        <v>1</v>
      </c>
      <c r="P260">
        <v>10</v>
      </c>
      <c r="Q260">
        <v>0</v>
      </c>
      <c r="R260">
        <v>0</v>
      </c>
      <c r="S260">
        <v>0</v>
      </c>
      <c r="T260" t="s">
        <v>570</v>
      </c>
      <c r="U260">
        <v>0</v>
      </c>
      <c r="V260">
        <v>0</v>
      </c>
      <c r="W260" t="s">
        <v>326</v>
      </c>
      <c r="X260">
        <v>0</v>
      </c>
      <c r="Y260">
        <v>0</v>
      </c>
      <c r="Z260">
        <v>0</v>
      </c>
      <c r="AA260">
        <v>0</v>
      </c>
    </row>
    <row r="261" spans="1:27" x14ac:dyDescent="0.55000000000000004">
      <c r="A261">
        <v>899651</v>
      </c>
      <c r="B261">
        <v>89</v>
      </c>
      <c r="C261">
        <v>2017</v>
      </c>
      <c r="D261">
        <v>1106</v>
      </c>
      <c r="E261">
        <v>0</v>
      </c>
      <c r="F261" s="7">
        <v>1257</v>
      </c>
      <c r="G261" t="s">
        <v>1257</v>
      </c>
      <c r="H261" t="s">
        <v>1167</v>
      </c>
      <c r="I261">
        <v>50121</v>
      </c>
      <c r="J261" t="s">
        <v>109</v>
      </c>
      <c r="K261" t="s">
        <v>99</v>
      </c>
      <c r="L261" t="s">
        <v>323</v>
      </c>
      <c r="M261">
        <v>0</v>
      </c>
      <c r="N261" t="s">
        <v>324</v>
      </c>
      <c r="O261">
        <v>1</v>
      </c>
      <c r="P261">
        <v>2.4</v>
      </c>
      <c r="Q261">
        <v>0</v>
      </c>
      <c r="R261">
        <v>0</v>
      </c>
      <c r="S261">
        <v>0</v>
      </c>
      <c r="T261" t="s">
        <v>1258</v>
      </c>
      <c r="U261">
        <v>0</v>
      </c>
      <c r="V261">
        <v>0</v>
      </c>
      <c r="W261" t="s">
        <v>326</v>
      </c>
      <c r="X261">
        <v>0</v>
      </c>
      <c r="Y261">
        <v>0</v>
      </c>
      <c r="Z261">
        <v>0</v>
      </c>
      <c r="AA261">
        <v>0</v>
      </c>
    </row>
    <row r="262" spans="1:27" x14ac:dyDescent="0.55000000000000004">
      <c r="A262">
        <v>899651</v>
      </c>
      <c r="B262">
        <v>89</v>
      </c>
      <c r="C262">
        <v>2017</v>
      </c>
      <c r="D262">
        <v>1106</v>
      </c>
      <c r="E262">
        <v>0</v>
      </c>
      <c r="F262" s="7">
        <v>1258</v>
      </c>
      <c r="G262" t="s">
        <v>571</v>
      </c>
      <c r="H262" t="s">
        <v>572</v>
      </c>
      <c r="I262">
        <v>51100</v>
      </c>
      <c r="J262" t="s">
        <v>573</v>
      </c>
      <c r="K262" t="s">
        <v>373</v>
      </c>
      <c r="L262" t="s">
        <v>323</v>
      </c>
      <c r="M262">
        <v>0</v>
      </c>
      <c r="N262" t="s">
        <v>324</v>
      </c>
      <c r="O262">
        <v>1</v>
      </c>
      <c r="P262">
        <v>9.6</v>
      </c>
      <c r="Q262">
        <v>0</v>
      </c>
      <c r="R262">
        <v>0</v>
      </c>
      <c r="S262">
        <v>0</v>
      </c>
      <c r="T262" t="s">
        <v>574</v>
      </c>
      <c r="U262">
        <v>0</v>
      </c>
      <c r="V262">
        <v>0</v>
      </c>
      <c r="W262" t="s">
        <v>326</v>
      </c>
      <c r="X262">
        <v>0</v>
      </c>
      <c r="Y262">
        <v>0</v>
      </c>
      <c r="Z262">
        <v>0</v>
      </c>
      <c r="AA262">
        <v>0</v>
      </c>
    </row>
    <row r="263" spans="1:27" x14ac:dyDescent="0.55000000000000004">
      <c r="A263">
        <v>899651</v>
      </c>
      <c r="B263">
        <v>89</v>
      </c>
      <c r="C263">
        <v>2017</v>
      </c>
      <c r="D263">
        <v>1106</v>
      </c>
      <c r="E263">
        <v>0</v>
      </c>
      <c r="F263" s="7">
        <v>1260</v>
      </c>
      <c r="G263" t="s">
        <v>1259</v>
      </c>
      <c r="H263" t="s">
        <v>1260</v>
      </c>
      <c r="I263">
        <v>55054</v>
      </c>
      <c r="J263" t="s">
        <v>1261</v>
      </c>
      <c r="K263" t="s">
        <v>582</v>
      </c>
      <c r="L263" t="s">
        <v>323</v>
      </c>
      <c r="M263">
        <v>0</v>
      </c>
      <c r="N263" t="s">
        <v>324</v>
      </c>
      <c r="O263">
        <v>1</v>
      </c>
      <c r="P263">
        <v>4.8</v>
      </c>
      <c r="Q263">
        <v>0</v>
      </c>
      <c r="R263">
        <v>0</v>
      </c>
      <c r="S263">
        <v>0</v>
      </c>
      <c r="T263" t="s">
        <v>1262</v>
      </c>
      <c r="U263">
        <v>0</v>
      </c>
      <c r="V263">
        <v>0</v>
      </c>
      <c r="W263" t="s">
        <v>326</v>
      </c>
      <c r="X263">
        <v>0</v>
      </c>
      <c r="Y263">
        <v>0</v>
      </c>
      <c r="Z263">
        <v>0</v>
      </c>
      <c r="AA263">
        <v>0</v>
      </c>
    </row>
    <row r="264" spans="1:27" x14ac:dyDescent="0.55000000000000004">
      <c r="A264">
        <v>899651</v>
      </c>
      <c r="B264">
        <v>89</v>
      </c>
      <c r="C264">
        <v>2017</v>
      </c>
      <c r="D264">
        <v>1106</v>
      </c>
      <c r="E264">
        <v>0</v>
      </c>
      <c r="F264" s="7">
        <v>1261</v>
      </c>
      <c r="G264" t="s">
        <v>575</v>
      </c>
      <c r="H264" t="s">
        <v>576</v>
      </c>
      <c r="I264">
        <v>58038</v>
      </c>
      <c r="J264" t="s">
        <v>577</v>
      </c>
      <c r="K264" t="s">
        <v>347</v>
      </c>
      <c r="L264" t="s">
        <v>323</v>
      </c>
      <c r="M264">
        <v>0</v>
      </c>
      <c r="N264" t="s">
        <v>324</v>
      </c>
      <c r="O264">
        <v>1</v>
      </c>
      <c r="P264">
        <v>9.6</v>
      </c>
      <c r="Q264">
        <v>0</v>
      </c>
      <c r="R264">
        <v>0</v>
      </c>
      <c r="S264">
        <v>0</v>
      </c>
      <c r="T264" t="s">
        <v>578</v>
      </c>
      <c r="U264">
        <v>0</v>
      </c>
      <c r="V264">
        <v>0</v>
      </c>
      <c r="W264" t="s">
        <v>326</v>
      </c>
      <c r="X264">
        <v>0</v>
      </c>
      <c r="Y264">
        <v>0</v>
      </c>
      <c r="Z264">
        <v>0</v>
      </c>
      <c r="AA264">
        <v>0</v>
      </c>
    </row>
    <row r="265" spans="1:27" x14ac:dyDescent="0.55000000000000004">
      <c r="A265">
        <v>899651</v>
      </c>
      <c r="B265">
        <v>89</v>
      </c>
      <c r="C265">
        <v>2017</v>
      </c>
      <c r="D265">
        <v>1106</v>
      </c>
      <c r="E265">
        <v>0</v>
      </c>
      <c r="F265" s="7">
        <v>1262</v>
      </c>
      <c r="G265" t="s">
        <v>1263</v>
      </c>
      <c r="H265" t="s">
        <v>1264</v>
      </c>
      <c r="I265">
        <v>50041</v>
      </c>
      <c r="J265" t="s">
        <v>968</v>
      </c>
      <c r="K265" t="s">
        <v>99</v>
      </c>
      <c r="L265" t="s">
        <v>323</v>
      </c>
      <c r="M265">
        <v>0</v>
      </c>
      <c r="N265" t="s">
        <v>324</v>
      </c>
      <c r="O265">
        <v>1</v>
      </c>
      <c r="P265">
        <v>5.2</v>
      </c>
      <c r="Q265">
        <v>0</v>
      </c>
      <c r="R265">
        <v>0</v>
      </c>
      <c r="S265">
        <v>0</v>
      </c>
      <c r="T265" t="s">
        <v>1265</v>
      </c>
      <c r="U265">
        <v>0</v>
      </c>
      <c r="V265">
        <v>0</v>
      </c>
      <c r="W265" t="s">
        <v>326</v>
      </c>
      <c r="X265">
        <v>0</v>
      </c>
      <c r="Y265">
        <v>0</v>
      </c>
      <c r="Z265">
        <v>0</v>
      </c>
      <c r="AA265">
        <v>0</v>
      </c>
    </row>
    <row r="266" spans="1:27" x14ac:dyDescent="0.55000000000000004">
      <c r="A266">
        <v>899651</v>
      </c>
      <c r="B266">
        <v>89</v>
      </c>
      <c r="C266">
        <v>2017</v>
      </c>
      <c r="D266">
        <v>1106</v>
      </c>
      <c r="E266">
        <v>0</v>
      </c>
      <c r="F266" s="7">
        <v>1263</v>
      </c>
      <c r="G266" t="s">
        <v>1266</v>
      </c>
      <c r="H266" t="s">
        <v>1267</v>
      </c>
      <c r="I266">
        <v>54033</v>
      </c>
      <c r="J266" t="s">
        <v>384</v>
      </c>
      <c r="K266" t="s">
        <v>385</v>
      </c>
      <c r="L266" t="s">
        <v>323</v>
      </c>
      <c r="M266">
        <v>0</v>
      </c>
      <c r="N266" t="s">
        <v>324</v>
      </c>
      <c r="O266">
        <v>1</v>
      </c>
      <c r="P266">
        <v>2.4</v>
      </c>
      <c r="Q266">
        <v>0</v>
      </c>
      <c r="R266">
        <v>0</v>
      </c>
      <c r="S266">
        <v>0</v>
      </c>
      <c r="T266" t="s">
        <v>1268</v>
      </c>
      <c r="U266">
        <v>0</v>
      </c>
      <c r="V266">
        <v>0</v>
      </c>
      <c r="W266" t="s">
        <v>326</v>
      </c>
      <c r="X266">
        <v>0</v>
      </c>
      <c r="Y266">
        <v>0</v>
      </c>
      <c r="Z266">
        <v>0</v>
      </c>
      <c r="AA266">
        <v>0</v>
      </c>
    </row>
    <row r="267" spans="1:27" x14ac:dyDescent="0.55000000000000004">
      <c r="A267">
        <v>899651</v>
      </c>
      <c r="B267">
        <v>89</v>
      </c>
      <c r="C267">
        <v>2017</v>
      </c>
      <c r="D267">
        <v>1106</v>
      </c>
      <c r="E267">
        <v>0</v>
      </c>
      <c r="F267" s="7">
        <v>1266</v>
      </c>
      <c r="G267" t="s">
        <v>1269</v>
      </c>
      <c r="H267" t="s">
        <v>1270</v>
      </c>
      <c r="I267">
        <v>50142</v>
      </c>
      <c r="J267" t="s">
        <v>109</v>
      </c>
      <c r="K267" t="s">
        <v>99</v>
      </c>
      <c r="L267" t="s">
        <v>323</v>
      </c>
      <c r="M267">
        <v>0</v>
      </c>
      <c r="N267" t="s">
        <v>324</v>
      </c>
      <c r="O267">
        <v>1</v>
      </c>
      <c r="P267">
        <v>2.1</v>
      </c>
      <c r="Q267">
        <v>0</v>
      </c>
      <c r="R267">
        <v>0</v>
      </c>
      <c r="S267">
        <v>0</v>
      </c>
      <c r="T267" t="s">
        <v>1271</v>
      </c>
      <c r="U267">
        <v>0</v>
      </c>
      <c r="V267">
        <v>0</v>
      </c>
      <c r="W267" t="s">
        <v>326</v>
      </c>
      <c r="X267">
        <v>0</v>
      </c>
      <c r="Y267">
        <v>0</v>
      </c>
      <c r="Z267">
        <v>0</v>
      </c>
      <c r="AA267">
        <v>0</v>
      </c>
    </row>
    <row r="268" spans="1:27" x14ac:dyDescent="0.55000000000000004">
      <c r="A268">
        <v>899651</v>
      </c>
      <c r="B268">
        <v>89</v>
      </c>
      <c r="C268">
        <v>2017</v>
      </c>
      <c r="D268">
        <v>1106</v>
      </c>
      <c r="E268">
        <v>0</v>
      </c>
      <c r="F268" s="7">
        <v>1271</v>
      </c>
      <c r="G268" t="s">
        <v>579</v>
      </c>
      <c r="H268" t="s">
        <v>580</v>
      </c>
      <c r="I268">
        <v>55011</v>
      </c>
      <c r="J268" t="s">
        <v>581</v>
      </c>
      <c r="K268" t="s">
        <v>582</v>
      </c>
      <c r="L268" t="s">
        <v>323</v>
      </c>
      <c r="M268">
        <v>0</v>
      </c>
      <c r="N268" t="s">
        <v>324</v>
      </c>
      <c r="O268">
        <v>2</v>
      </c>
      <c r="P268">
        <v>10.7</v>
      </c>
      <c r="Q268">
        <v>0</v>
      </c>
      <c r="R268">
        <v>0</v>
      </c>
      <c r="S268">
        <v>0</v>
      </c>
      <c r="T268" t="s">
        <v>583</v>
      </c>
      <c r="U268">
        <v>0</v>
      </c>
      <c r="V268">
        <v>0</v>
      </c>
      <c r="W268" t="s">
        <v>326</v>
      </c>
      <c r="X268">
        <v>0</v>
      </c>
      <c r="Y268">
        <v>0</v>
      </c>
      <c r="Z268">
        <v>0</v>
      </c>
      <c r="AA268">
        <v>0</v>
      </c>
    </row>
    <row r="269" spans="1:27" x14ac:dyDescent="0.55000000000000004">
      <c r="A269">
        <v>899651</v>
      </c>
      <c r="B269">
        <v>89</v>
      </c>
      <c r="C269">
        <v>2017</v>
      </c>
      <c r="D269">
        <v>1106</v>
      </c>
      <c r="E269">
        <v>0</v>
      </c>
      <c r="F269" s="7">
        <v>1274</v>
      </c>
      <c r="G269" t="s">
        <v>1272</v>
      </c>
      <c r="H269" t="s">
        <v>1273</v>
      </c>
      <c r="I269">
        <v>57126</v>
      </c>
      <c r="J269" t="s">
        <v>468</v>
      </c>
      <c r="K269" t="s">
        <v>360</v>
      </c>
      <c r="L269" t="s">
        <v>323</v>
      </c>
      <c r="M269">
        <v>0</v>
      </c>
      <c r="N269" t="s">
        <v>324</v>
      </c>
      <c r="O269">
        <v>1</v>
      </c>
      <c r="P269">
        <v>5.2</v>
      </c>
      <c r="Q269">
        <v>0</v>
      </c>
      <c r="R269">
        <v>0</v>
      </c>
      <c r="S269">
        <v>0</v>
      </c>
      <c r="T269" t="s">
        <v>1274</v>
      </c>
      <c r="U269">
        <v>0</v>
      </c>
      <c r="V269">
        <v>0</v>
      </c>
      <c r="W269" t="s">
        <v>326</v>
      </c>
      <c r="X269">
        <v>0</v>
      </c>
      <c r="Y269">
        <v>0</v>
      </c>
      <c r="Z269">
        <v>0</v>
      </c>
      <c r="AA269">
        <v>0</v>
      </c>
    </row>
    <row r="270" spans="1:27" x14ac:dyDescent="0.55000000000000004">
      <c r="A270">
        <v>899651</v>
      </c>
      <c r="B270">
        <v>89</v>
      </c>
      <c r="C270">
        <v>2017</v>
      </c>
      <c r="D270">
        <v>1106</v>
      </c>
      <c r="E270">
        <v>0</v>
      </c>
      <c r="F270" s="7">
        <v>1276</v>
      </c>
      <c r="G270" t="s">
        <v>1275</v>
      </c>
      <c r="H270" t="s">
        <v>1276</v>
      </c>
      <c r="I270">
        <v>50053</v>
      </c>
      <c r="J270" t="s">
        <v>546</v>
      </c>
      <c r="K270" t="s">
        <v>99</v>
      </c>
      <c r="L270" t="s">
        <v>323</v>
      </c>
      <c r="M270">
        <v>0</v>
      </c>
      <c r="N270" t="s">
        <v>324</v>
      </c>
      <c r="O270">
        <v>1</v>
      </c>
      <c r="P270">
        <v>4.8</v>
      </c>
      <c r="Q270">
        <v>0</v>
      </c>
      <c r="R270">
        <v>0</v>
      </c>
      <c r="S270">
        <v>0</v>
      </c>
      <c r="T270" t="s">
        <v>1277</v>
      </c>
      <c r="U270">
        <v>0</v>
      </c>
      <c r="V270">
        <v>0</v>
      </c>
      <c r="W270" t="s">
        <v>326</v>
      </c>
      <c r="X270">
        <v>0</v>
      </c>
      <c r="Y270">
        <v>0</v>
      </c>
      <c r="Z270">
        <v>0</v>
      </c>
      <c r="AA270">
        <v>0</v>
      </c>
    </row>
    <row r="271" spans="1:27" x14ac:dyDescent="0.55000000000000004">
      <c r="A271">
        <v>899651</v>
      </c>
      <c r="B271">
        <v>89</v>
      </c>
      <c r="C271">
        <v>2017</v>
      </c>
      <c r="D271">
        <v>1106</v>
      </c>
      <c r="E271">
        <v>0</v>
      </c>
      <c r="F271" s="7">
        <v>1277</v>
      </c>
      <c r="G271" t="s">
        <v>1278</v>
      </c>
      <c r="H271" t="s">
        <v>1279</v>
      </c>
      <c r="I271">
        <v>56037</v>
      </c>
      <c r="J271" t="s">
        <v>1280</v>
      </c>
      <c r="K271" t="s">
        <v>322</v>
      </c>
      <c r="L271" t="s">
        <v>323</v>
      </c>
      <c r="M271">
        <v>0</v>
      </c>
      <c r="N271" t="s">
        <v>324</v>
      </c>
      <c r="O271">
        <v>1</v>
      </c>
      <c r="P271">
        <v>2.4</v>
      </c>
      <c r="Q271">
        <v>0</v>
      </c>
      <c r="R271">
        <v>0</v>
      </c>
      <c r="S271">
        <v>0</v>
      </c>
      <c r="T271" t="s">
        <v>1281</v>
      </c>
      <c r="U271">
        <v>0</v>
      </c>
      <c r="V271">
        <v>0</v>
      </c>
      <c r="W271" t="s">
        <v>326</v>
      </c>
      <c r="X271">
        <v>0</v>
      </c>
      <c r="Y271">
        <v>0</v>
      </c>
      <c r="Z271">
        <v>0</v>
      </c>
      <c r="AA271">
        <v>0</v>
      </c>
    </row>
    <row r="272" spans="1:27" x14ac:dyDescent="0.55000000000000004">
      <c r="A272">
        <v>899651</v>
      </c>
      <c r="B272">
        <v>89</v>
      </c>
      <c r="C272">
        <v>2017</v>
      </c>
      <c r="D272">
        <v>1106</v>
      </c>
      <c r="E272">
        <v>0</v>
      </c>
      <c r="F272" s="7">
        <v>1278</v>
      </c>
      <c r="G272" t="s">
        <v>1282</v>
      </c>
      <c r="H272" t="s">
        <v>1283</v>
      </c>
      <c r="I272">
        <v>53100</v>
      </c>
      <c r="J272" t="s">
        <v>351</v>
      </c>
      <c r="K272" t="s">
        <v>333</v>
      </c>
      <c r="L272" t="s">
        <v>323</v>
      </c>
      <c r="M272">
        <v>0</v>
      </c>
      <c r="N272" t="s">
        <v>324</v>
      </c>
      <c r="O272">
        <v>1</v>
      </c>
      <c r="P272">
        <v>2.4</v>
      </c>
      <c r="Q272">
        <v>0</v>
      </c>
      <c r="R272">
        <v>0</v>
      </c>
      <c r="S272">
        <v>0</v>
      </c>
      <c r="T272" t="s">
        <v>1284</v>
      </c>
      <c r="U272">
        <v>0</v>
      </c>
      <c r="V272">
        <v>0</v>
      </c>
      <c r="W272" t="s">
        <v>326</v>
      </c>
      <c r="X272">
        <v>0</v>
      </c>
      <c r="Y272">
        <v>0</v>
      </c>
      <c r="Z272">
        <v>0</v>
      </c>
      <c r="AA272">
        <v>0</v>
      </c>
    </row>
    <row r="273" spans="1:27" x14ac:dyDescent="0.55000000000000004">
      <c r="A273">
        <v>899651</v>
      </c>
      <c r="B273">
        <v>89</v>
      </c>
      <c r="C273">
        <v>2017</v>
      </c>
      <c r="D273">
        <v>1106</v>
      </c>
      <c r="E273">
        <v>0</v>
      </c>
      <c r="F273" s="7">
        <v>1281</v>
      </c>
      <c r="G273" t="s">
        <v>1285</v>
      </c>
      <c r="H273" t="s">
        <v>1286</v>
      </c>
      <c r="I273">
        <v>52026</v>
      </c>
      <c r="J273" t="s">
        <v>1287</v>
      </c>
      <c r="K273" t="s">
        <v>587</v>
      </c>
      <c r="L273" t="s">
        <v>323</v>
      </c>
      <c r="M273">
        <v>0</v>
      </c>
      <c r="N273" t="s">
        <v>324</v>
      </c>
      <c r="O273">
        <v>1</v>
      </c>
      <c r="P273">
        <v>2.4</v>
      </c>
      <c r="Q273">
        <v>0</v>
      </c>
      <c r="R273">
        <v>0</v>
      </c>
      <c r="S273">
        <v>0</v>
      </c>
      <c r="T273" t="s">
        <v>1288</v>
      </c>
      <c r="U273">
        <v>0</v>
      </c>
      <c r="V273">
        <v>0</v>
      </c>
      <c r="W273" t="s">
        <v>326</v>
      </c>
      <c r="X273">
        <v>0</v>
      </c>
      <c r="Y273">
        <v>0</v>
      </c>
      <c r="Z273">
        <v>0</v>
      </c>
      <c r="AA273">
        <v>0</v>
      </c>
    </row>
    <row r="274" spans="1:27" x14ac:dyDescent="0.55000000000000004">
      <c r="A274">
        <v>899651</v>
      </c>
      <c r="B274">
        <v>89</v>
      </c>
      <c r="C274">
        <v>2017</v>
      </c>
      <c r="D274">
        <v>1106</v>
      </c>
      <c r="E274">
        <v>0</v>
      </c>
      <c r="F274" s="7">
        <v>1283</v>
      </c>
      <c r="G274" t="s">
        <v>1289</v>
      </c>
      <c r="H274" t="s">
        <v>1290</v>
      </c>
      <c r="I274">
        <v>58100</v>
      </c>
      <c r="J274" t="s">
        <v>346</v>
      </c>
      <c r="K274" t="s">
        <v>347</v>
      </c>
      <c r="L274" t="s">
        <v>323</v>
      </c>
      <c r="M274">
        <v>0</v>
      </c>
      <c r="N274" t="s">
        <v>324</v>
      </c>
      <c r="O274">
        <v>1</v>
      </c>
      <c r="P274">
        <v>2.4</v>
      </c>
      <c r="Q274">
        <v>0</v>
      </c>
      <c r="R274">
        <v>0</v>
      </c>
      <c r="S274">
        <v>0</v>
      </c>
      <c r="T274" t="s">
        <v>1291</v>
      </c>
      <c r="U274">
        <v>0</v>
      </c>
      <c r="V274">
        <v>0</v>
      </c>
      <c r="W274" t="s">
        <v>326</v>
      </c>
      <c r="X274">
        <v>0</v>
      </c>
      <c r="Y274">
        <v>0</v>
      </c>
      <c r="Z274">
        <v>0</v>
      </c>
      <c r="AA274">
        <v>0</v>
      </c>
    </row>
    <row r="275" spans="1:27" x14ac:dyDescent="0.55000000000000004">
      <c r="A275">
        <v>899651</v>
      </c>
      <c r="B275">
        <v>89</v>
      </c>
      <c r="C275">
        <v>2017</v>
      </c>
      <c r="D275">
        <v>1106</v>
      </c>
      <c r="E275">
        <v>0</v>
      </c>
      <c r="F275" s="7">
        <v>1284</v>
      </c>
      <c r="G275" t="s">
        <v>584</v>
      </c>
      <c r="H275" t="s">
        <v>585</v>
      </c>
      <c r="I275">
        <v>52025</v>
      </c>
      <c r="J275" t="s">
        <v>586</v>
      </c>
      <c r="K275" t="s">
        <v>587</v>
      </c>
      <c r="L275" t="s">
        <v>323</v>
      </c>
      <c r="M275">
        <v>0</v>
      </c>
      <c r="N275" t="s">
        <v>324</v>
      </c>
      <c r="O275">
        <v>1</v>
      </c>
      <c r="P275">
        <v>12</v>
      </c>
      <c r="Q275">
        <v>0</v>
      </c>
      <c r="R275">
        <v>0</v>
      </c>
      <c r="S275">
        <v>0</v>
      </c>
      <c r="T275" t="s">
        <v>588</v>
      </c>
      <c r="U275">
        <v>0</v>
      </c>
      <c r="V275">
        <v>0</v>
      </c>
      <c r="W275" t="s">
        <v>326</v>
      </c>
      <c r="X275">
        <v>0</v>
      </c>
      <c r="Y275">
        <v>0</v>
      </c>
      <c r="Z275">
        <v>0</v>
      </c>
      <c r="AA275">
        <v>0</v>
      </c>
    </row>
    <row r="276" spans="1:27" x14ac:dyDescent="0.55000000000000004">
      <c r="A276">
        <v>899651</v>
      </c>
      <c r="B276">
        <v>89</v>
      </c>
      <c r="C276">
        <v>2017</v>
      </c>
      <c r="D276">
        <v>1106</v>
      </c>
      <c r="E276">
        <v>0</v>
      </c>
      <c r="F276" s="7">
        <v>1285</v>
      </c>
      <c r="G276" t="s">
        <v>589</v>
      </c>
      <c r="H276" t="s">
        <v>590</v>
      </c>
      <c r="I276">
        <v>59100</v>
      </c>
      <c r="J276" t="s">
        <v>560</v>
      </c>
      <c r="K276" t="s">
        <v>338</v>
      </c>
      <c r="L276" t="s">
        <v>323</v>
      </c>
      <c r="M276">
        <v>0</v>
      </c>
      <c r="N276" t="s">
        <v>324</v>
      </c>
      <c r="O276">
        <v>2</v>
      </c>
      <c r="P276">
        <v>21.6</v>
      </c>
      <c r="Q276">
        <v>0</v>
      </c>
      <c r="R276">
        <v>0</v>
      </c>
      <c r="S276">
        <v>0</v>
      </c>
      <c r="T276" t="s">
        <v>591</v>
      </c>
      <c r="U276">
        <v>0</v>
      </c>
      <c r="V276">
        <v>0</v>
      </c>
      <c r="W276" t="s">
        <v>326</v>
      </c>
      <c r="X276">
        <v>0</v>
      </c>
      <c r="Y276">
        <v>0</v>
      </c>
      <c r="Z276">
        <v>0</v>
      </c>
      <c r="AA276">
        <v>0</v>
      </c>
    </row>
    <row r="277" spans="1:27" x14ac:dyDescent="0.55000000000000004">
      <c r="A277">
        <v>899651</v>
      </c>
      <c r="B277">
        <v>89</v>
      </c>
      <c r="C277">
        <v>2017</v>
      </c>
      <c r="D277">
        <v>1106</v>
      </c>
      <c r="E277">
        <v>0</v>
      </c>
      <c r="F277" s="7">
        <v>1286</v>
      </c>
      <c r="G277" t="s">
        <v>1292</v>
      </c>
      <c r="H277" t="s">
        <v>1293</v>
      </c>
      <c r="I277">
        <v>50121</v>
      </c>
      <c r="J277" t="s">
        <v>109</v>
      </c>
      <c r="K277" t="s">
        <v>99</v>
      </c>
      <c r="L277" t="s">
        <v>323</v>
      </c>
      <c r="M277">
        <v>0</v>
      </c>
      <c r="N277" t="s">
        <v>324</v>
      </c>
      <c r="O277">
        <v>1</v>
      </c>
      <c r="P277">
        <v>5.2</v>
      </c>
      <c r="Q277">
        <v>0</v>
      </c>
      <c r="R277">
        <v>0</v>
      </c>
      <c r="S277">
        <v>0</v>
      </c>
      <c r="T277" t="s">
        <v>1294</v>
      </c>
      <c r="U277">
        <v>0</v>
      </c>
      <c r="V277">
        <v>0</v>
      </c>
      <c r="W277" t="s">
        <v>326</v>
      </c>
      <c r="X277">
        <v>0</v>
      </c>
      <c r="Y277">
        <v>0</v>
      </c>
      <c r="Z277">
        <v>0</v>
      </c>
      <c r="AA277">
        <v>0</v>
      </c>
    </row>
    <row r="278" spans="1:27" x14ac:dyDescent="0.55000000000000004">
      <c r="A278">
        <v>899651</v>
      </c>
      <c r="B278">
        <v>89</v>
      </c>
      <c r="C278">
        <v>2017</v>
      </c>
      <c r="D278">
        <v>1106</v>
      </c>
      <c r="E278">
        <v>0</v>
      </c>
      <c r="F278" s="7">
        <v>1287</v>
      </c>
      <c r="G278" t="s">
        <v>1295</v>
      </c>
      <c r="H278" t="s">
        <v>1296</v>
      </c>
      <c r="I278">
        <v>51036</v>
      </c>
      <c r="J278" t="s">
        <v>1297</v>
      </c>
      <c r="K278" t="s">
        <v>373</v>
      </c>
      <c r="L278" t="s">
        <v>323</v>
      </c>
      <c r="M278">
        <v>0</v>
      </c>
      <c r="N278" t="s">
        <v>324</v>
      </c>
      <c r="O278">
        <v>1</v>
      </c>
      <c r="P278">
        <v>2.4</v>
      </c>
      <c r="Q278">
        <v>0</v>
      </c>
      <c r="R278">
        <v>0</v>
      </c>
      <c r="S278">
        <v>0</v>
      </c>
      <c r="T278" t="s">
        <v>1298</v>
      </c>
      <c r="U278">
        <v>0</v>
      </c>
      <c r="V278">
        <v>0</v>
      </c>
      <c r="W278" t="s">
        <v>326</v>
      </c>
      <c r="X278">
        <v>0</v>
      </c>
      <c r="Y278">
        <v>0</v>
      </c>
      <c r="Z278">
        <v>0</v>
      </c>
      <c r="AA278">
        <v>0</v>
      </c>
    </row>
    <row r="279" spans="1:27" x14ac:dyDescent="0.55000000000000004">
      <c r="A279">
        <v>899651</v>
      </c>
      <c r="B279">
        <v>89</v>
      </c>
      <c r="C279">
        <v>2017</v>
      </c>
      <c r="D279">
        <v>1106</v>
      </c>
      <c r="E279">
        <v>0</v>
      </c>
      <c r="F279" s="7">
        <v>1288</v>
      </c>
      <c r="G279" t="s">
        <v>1299</v>
      </c>
      <c r="H279" t="s">
        <v>1300</v>
      </c>
      <c r="I279">
        <v>58100</v>
      </c>
      <c r="J279" t="s">
        <v>346</v>
      </c>
      <c r="K279" t="s">
        <v>347</v>
      </c>
      <c r="L279" t="s">
        <v>323</v>
      </c>
      <c r="M279">
        <v>0</v>
      </c>
      <c r="N279" t="s">
        <v>324</v>
      </c>
      <c r="O279">
        <v>1</v>
      </c>
      <c r="P279">
        <v>2.4</v>
      </c>
      <c r="Q279">
        <v>0</v>
      </c>
      <c r="R279">
        <v>0</v>
      </c>
      <c r="S279">
        <v>0</v>
      </c>
      <c r="T279" t="s">
        <v>1301</v>
      </c>
      <c r="U279">
        <v>0</v>
      </c>
      <c r="V279">
        <v>0</v>
      </c>
      <c r="W279" t="s">
        <v>326</v>
      </c>
      <c r="X279">
        <v>0</v>
      </c>
      <c r="Y279">
        <v>0</v>
      </c>
      <c r="Z279">
        <v>0</v>
      </c>
      <c r="AA279">
        <v>0</v>
      </c>
    </row>
    <row r="280" spans="1:27" x14ac:dyDescent="0.55000000000000004">
      <c r="A280">
        <v>899651</v>
      </c>
      <c r="B280">
        <v>89</v>
      </c>
      <c r="C280">
        <v>2017</v>
      </c>
      <c r="D280">
        <v>1106</v>
      </c>
      <c r="E280">
        <v>0</v>
      </c>
      <c r="F280" s="7">
        <v>1292</v>
      </c>
      <c r="G280" t="s">
        <v>592</v>
      </c>
      <c r="H280" t="s">
        <v>593</v>
      </c>
      <c r="I280">
        <v>9045</v>
      </c>
      <c r="J280" t="s">
        <v>594</v>
      </c>
      <c r="K280" t="s">
        <v>595</v>
      </c>
      <c r="L280" t="s">
        <v>323</v>
      </c>
      <c r="M280">
        <v>0</v>
      </c>
      <c r="N280" t="s">
        <v>324</v>
      </c>
      <c r="O280">
        <v>1</v>
      </c>
      <c r="P280">
        <v>12</v>
      </c>
      <c r="Q280">
        <v>0</v>
      </c>
      <c r="R280">
        <v>0</v>
      </c>
      <c r="S280">
        <v>0</v>
      </c>
      <c r="T280" t="s">
        <v>596</v>
      </c>
      <c r="U280">
        <v>0</v>
      </c>
      <c r="V280">
        <v>0</v>
      </c>
      <c r="W280" t="s">
        <v>326</v>
      </c>
      <c r="X280">
        <v>0</v>
      </c>
      <c r="Y280">
        <v>0</v>
      </c>
      <c r="Z280">
        <v>0</v>
      </c>
      <c r="AA280">
        <v>0</v>
      </c>
    </row>
    <row r="281" spans="1:27" x14ac:dyDescent="0.55000000000000004">
      <c r="A281">
        <v>899651</v>
      </c>
      <c r="B281">
        <v>89</v>
      </c>
      <c r="C281">
        <v>2017</v>
      </c>
      <c r="D281">
        <v>1106</v>
      </c>
      <c r="E281">
        <v>0</v>
      </c>
      <c r="F281" s="7">
        <v>1293</v>
      </c>
      <c r="G281" t="s">
        <v>1302</v>
      </c>
      <c r="H281" t="s">
        <v>1303</v>
      </c>
      <c r="I281">
        <v>53049</v>
      </c>
      <c r="J281" t="s">
        <v>630</v>
      </c>
      <c r="K281" t="s">
        <v>333</v>
      </c>
      <c r="L281" t="s">
        <v>323</v>
      </c>
      <c r="M281">
        <v>0</v>
      </c>
      <c r="N281" t="s">
        <v>324</v>
      </c>
      <c r="O281">
        <v>1</v>
      </c>
      <c r="P281">
        <v>2.8</v>
      </c>
      <c r="Q281">
        <v>0</v>
      </c>
      <c r="R281">
        <v>0</v>
      </c>
      <c r="S281">
        <v>0</v>
      </c>
      <c r="T281" t="s">
        <v>1304</v>
      </c>
      <c r="U281">
        <v>0</v>
      </c>
      <c r="V281">
        <v>0</v>
      </c>
      <c r="W281" t="s">
        <v>326</v>
      </c>
      <c r="X281">
        <v>0</v>
      </c>
      <c r="Y281">
        <v>0</v>
      </c>
      <c r="Z281">
        <v>0</v>
      </c>
      <c r="AA281">
        <v>0</v>
      </c>
    </row>
    <row r="282" spans="1:27" x14ac:dyDescent="0.55000000000000004">
      <c r="A282">
        <v>899651</v>
      </c>
      <c r="B282">
        <v>89</v>
      </c>
      <c r="C282">
        <v>2017</v>
      </c>
      <c r="D282">
        <v>1106</v>
      </c>
      <c r="E282">
        <v>0</v>
      </c>
      <c r="F282" s="7">
        <v>1295</v>
      </c>
      <c r="G282" t="s">
        <v>1305</v>
      </c>
      <c r="H282" t="s">
        <v>1306</v>
      </c>
      <c r="I282">
        <v>56020</v>
      </c>
      <c r="J282" t="s">
        <v>1307</v>
      </c>
      <c r="K282" t="s">
        <v>322</v>
      </c>
      <c r="L282" t="s">
        <v>323</v>
      </c>
      <c r="M282">
        <v>0</v>
      </c>
      <c r="N282" t="s">
        <v>324</v>
      </c>
      <c r="O282">
        <v>1</v>
      </c>
      <c r="P282">
        <v>4.8</v>
      </c>
      <c r="Q282">
        <v>0</v>
      </c>
      <c r="R282">
        <v>0</v>
      </c>
      <c r="S282">
        <v>0</v>
      </c>
      <c r="T282" t="s">
        <v>1308</v>
      </c>
      <c r="U282">
        <v>0</v>
      </c>
      <c r="V282">
        <v>0</v>
      </c>
      <c r="W282" t="s">
        <v>326</v>
      </c>
      <c r="X282">
        <v>0</v>
      </c>
      <c r="Y282">
        <v>0</v>
      </c>
      <c r="Z282">
        <v>0</v>
      </c>
      <c r="AA282">
        <v>0</v>
      </c>
    </row>
    <row r="283" spans="1:27" x14ac:dyDescent="0.55000000000000004">
      <c r="A283">
        <v>899651</v>
      </c>
      <c r="B283">
        <v>89</v>
      </c>
      <c r="C283">
        <v>2017</v>
      </c>
      <c r="D283">
        <v>1106</v>
      </c>
      <c r="E283">
        <v>0</v>
      </c>
      <c r="F283" s="7">
        <v>1296</v>
      </c>
      <c r="G283" t="s">
        <v>1309</v>
      </c>
      <c r="H283" t="s">
        <v>1310</v>
      </c>
      <c r="I283">
        <v>50121</v>
      </c>
      <c r="J283" t="s">
        <v>109</v>
      </c>
      <c r="K283" t="s">
        <v>99</v>
      </c>
      <c r="L283" t="s">
        <v>323</v>
      </c>
      <c r="M283">
        <v>0</v>
      </c>
      <c r="N283" t="s">
        <v>324</v>
      </c>
      <c r="O283">
        <v>1</v>
      </c>
      <c r="P283">
        <v>2.4</v>
      </c>
      <c r="Q283">
        <v>0</v>
      </c>
      <c r="R283">
        <v>0</v>
      </c>
      <c r="S283">
        <v>0</v>
      </c>
      <c r="T283" t="s">
        <v>1311</v>
      </c>
      <c r="U283">
        <v>0</v>
      </c>
      <c r="V283">
        <v>0</v>
      </c>
      <c r="W283" t="s">
        <v>326</v>
      </c>
      <c r="X283">
        <v>0</v>
      </c>
      <c r="Y283">
        <v>0</v>
      </c>
      <c r="Z283">
        <v>0</v>
      </c>
      <c r="AA283">
        <v>0</v>
      </c>
    </row>
    <row r="284" spans="1:27" x14ac:dyDescent="0.55000000000000004">
      <c r="A284">
        <v>899651</v>
      </c>
      <c r="B284">
        <v>89</v>
      </c>
      <c r="C284">
        <v>2017</v>
      </c>
      <c r="D284">
        <v>1106</v>
      </c>
      <c r="E284">
        <v>0</v>
      </c>
      <c r="F284" s="7">
        <v>1297</v>
      </c>
      <c r="G284" t="s">
        <v>1312</v>
      </c>
      <c r="H284" t="s">
        <v>1313</v>
      </c>
      <c r="I284">
        <v>50121</v>
      </c>
      <c r="J284" t="s">
        <v>109</v>
      </c>
      <c r="K284" t="s">
        <v>99</v>
      </c>
      <c r="L284" t="s">
        <v>323</v>
      </c>
      <c r="M284">
        <v>0</v>
      </c>
      <c r="N284" t="s">
        <v>324</v>
      </c>
      <c r="O284">
        <v>1</v>
      </c>
      <c r="P284">
        <v>2.8</v>
      </c>
      <c r="Q284">
        <v>0</v>
      </c>
      <c r="R284">
        <v>0</v>
      </c>
      <c r="S284">
        <v>0</v>
      </c>
      <c r="T284" t="s">
        <v>1314</v>
      </c>
      <c r="U284">
        <v>0</v>
      </c>
      <c r="V284">
        <v>0</v>
      </c>
      <c r="W284" t="s">
        <v>326</v>
      </c>
      <c r="X284">
        <v>0</v>
      </c>
      <c r="Y284">
        <v>0</v>
      </c>
      <c r="Z284">
        <v>0</v>
      </c>
      <c r="AA284">
        <v>0</v>
      </c>
    </row>
    <row r="285" spans="1:27" x14ac:dyDescent="0.55000000000000004">
      <c r="A285">
        <v>899651</v>
      </c>
      <c r="B285">
        <v>89</v>
      </c>
      <c r="C285">
        <v>2017</v>
      </c>
      <c r="D285">
        <v>1106</v>
      </c>
      <c r="E285">
        <v>0</v>
      </c>
      <c r="F285" s="7">
        <v>1301</v>
      </c>
      <c r="G285" t="s">
        <v>1315</v>
      </c>
      <c r="H285" t="s">
        <v>1316</v>
      </c>
      <c r="I285">
        <v>50050</v>
      </c>
      <c r="J285" t="s">
        <v>1317</v>
      </c>
      <c r="K285" t="s">
        <v>99</v>
      </c>
      <c r="L285" t="s">
        <v>323</v>
      </c>
      <c r="M285">
        <v>0</v>
      </c>
      <c r="N285" t="s">
        <v>324</v>
      </c>
      <c r="O285">
        <v>1</v>
      </c>
      <c r="P285">
        <v>2.4</v>
      </c>
      <c r="Q285">
        <v>0</v>
      </c>
      <c r="R285">
        <v>0</v>
      </c>
      <c r="S285">
        <v>0</v>
      </c>
      <c r="T285" t="s">
        <v>1318</v>
      </c>
      <c r="U285">
        <v>0</v>
      </c>
      <c r="V285">
        <v>0</v>
      </c>
      <c r="W285" t="s">
        <v>326</v>
      </c>
      <c r="X285">
        <v>0</v>
      </c>
      <c r="Y285">
        <v>0</v>
      </c>
      <c r="Z285">
        <v>0</v>
      </c>
      <c r="AA285">
        <v>0</v>
      </c>
    </row>
    <row r="286" spans="1:27" x14ac:dyDescent="0.55000000000000004">
      <c r="A286">
        <v>899651</v>
      </c>
      <c r="B286">
        <v>89</v>
      </c>
      <c r="C286">
        <v>2017</v>
      </c>
      <c r="D286">
        <v>1106</v>
      </c>
      <c r="E286">
        <v>0</v>
      </c>
      <c r="F286" s="7">
        <v>1302</v>
      </c>
      <c r="G286" t="s">
        <v>1319</v>
      </c>
      <c r="H286" t="s">
        <v>1320</v>
      </c>
      <c r="I286">
        <v>57023</v>
      </c>
      <c r="J286" t="s">
        <v>556</v>
      </c>
      <c r="K286" t="s">
        <v>360</v>
      </c>
      <c r="L286" t="s">
        <v>323</v>
      </c>
      <c r="M286">
        <v>0</v>
      </c>
      <c r="N286" t="s">
        <v>324</v>
      </c>
      <c r="O286">
        <v>1</v>
      </c>
      <c r="P286">
        <v>4.8</v>
      </c>
      <c r="Q286">
        <v>0</v>
      </c>
      <c r="R286">
        <v>0</v>
      </c>
      <c r="S286">
        <v>0</v>
      </c>
      <c r="T286" t="s">
        <v>1321</v>
      </c>
      <c r="U286">
        <v>0</v>
      </c>
      <c r="V286">
        <v>0</v>
      </c>
      <c r="W286" t="s">
        <v>326</v>
      </c>
      <c r="X286">
        <v>0</v>
      </c>
      <c r="Y286">
        <v>0</v>
      </c>
      <c r="Z286">
        <v>0</v>
      </c>
      <c r="AA286">
        <v>0</v>
      </c>
    </row>
    <row r="287" spans="1:27" x14ac:dyDescent="0.55000000000000004">
      <c r="A287">
        <v>899651</v>
      </c>
      <c r="B287">
        <v>89</v>
      </c>
      <c r="C287">
        <v>2017</v>
      </c>
      <c r="D287">
        <v>1106</v>
      </c>
      <c r="E287">
        <v>0</v>
      </c>
      <c r="F287" s="7">
        <v>1303</v>
      </c>
      <c r="G287" t="s">
        <v>1322</v>
      </c>
      <c r="H287" t="s">
        <v>1323</v>
      </c>
      <c r="I287">
        <v>50058</v>
      </c>
      <c r="J287" t="s">
        <v>419</v>
      </c>
      <c r="K287" t="s">
        <v>99</v>
      </c>
      <c r="L287" t="s">
        <v>323</v>
      </c>
      <c r="M287">
        <v>0</v>
      </c>
      <c r="N287" t="s">
        <v>324</v>
      </c>
      <c r="O287">
        <v>1</v>
      </c>
      <c r="P287">
        <v>4.8</v>
      </c>
      <c r="Q287">
        <v>0</v>
      </c>
      <c r="R287">
        <v>0</v>
      </c>
      <c r="S287">
        <v>0</v>
      </c>
      <c r="T287" t="s">
        <v>1324</v>
      </c>
      <c r="U287">
        <v>0</v>
      </c>
      <c r="V287">
        <v>0</v>
      </c>
      <c r="W287" t="s">
        <v>326</v>
      </c>
      <c r="X287">
        <v>0</v>
      </c>
      <c r="Y287">
        <v>0</v>
      </c>
      <c r="Z287">
        <v>0</v>
      </c>
      <c r="AA287">
        <v>0</v>
      </c>
    </row>
    <row r="288" spans="1:27" x14ac:dyDescent="0.55000000000000004">
      <c r="A288">
        <v>899651</v>
      </c>
      <c r="B288">
        <v>89</v>
      </c>
      <c r="C288">
        <v>2017</v>
      </c>
      <c r="D288">
        <v>1106</v>
      </c>
      <c r="E288">
        <v>0</v>
      </c>
      <c r="F288" s="7">
        <v>1305</v>
      </c>
      <c r="G288" t="s">
        <v>1325</v>
      </c>
      <c r="H288" t="s">
        <v>1326</v>
      </c>
      <c r="I288">
        <v>50050</v>
      </c>
      <c r="J288" t="s">
        <v>1327</v>
      </c>
      <c r="K288" t="s">
        <v>99</v>
      </c>
      <c r="L288" t="s">
        <v>323</v>
      </c>
      <c r="M288">
        <v>0</v>
      </c>
      <c r="N288" t="s">
        <v>324</v>
      </c>
      <c r="O288">
        <v>1</v>
      </c>
      <c r="P288">
        <v>2.4</v>
      </c>
      <c r="Q288">
        <v>0</v>
      </c>
      <c r="R288">
        <v>0</v>
      </c>
      <c r="S288">
        <v>0</v>
      </c>
      <c r="T288" t="s">
        <v>1328</v>
      </c>
      <c r="U288">
        <v>0</v>
      </c>
      <c r="V288">
        <v>0</v>
      </c>
      <c r="W288" t="s">
        <v>326</v>
      </c>
      <c r="X288">
        <v>0</v>
      </c>
      <c r="Y288">
        <v>0</v>
      </c>
      <c r="Z288">
        <v>0</v>
      </c>
      <c r="AA288">
        <v>0</v>
      </c>
    </row>
    <row r="289" spans="1:27" x14ac:dyDescent="0.55000000000000004">
      <c r="A289">
        <v>899651</v>
      </c>
      <c r="B289">
        <v>89</v>
      </c>
      <c r="C289">
        <v>2017</v>
      </c>
      <c r="D289">
        <v>1106</v>
      </c>
      <c r="E289">
        <v>0</v>
      </c>
      <c r="F289" s="7">
        <v>1306</v>
      </c>
      <c r="G289" t="s">
        <v>1329</v>
      </c>
      <c r="H289" t="s">
        <v>1330</v>
      </c>
      <c r="I289">
        <v>50013</v>
      </c>
      <c r="J289" t="s">
        <v>415</v>
      </c>
      <c r="K289" t="s">
        <v>99</v>
      </c>
      <c r="L289" t="s">
        <v>323</v>
      </c>
      <c r="M289">
        <v>0</v>
      </c>
      <c r="N289" t="s">
        <v>324</v>
      </c>
      <c r="O289">
        <v>1</v>
      </c>
      <c r="P289">
        <v>2.8</v>
      </c>
      <c r="Q289">
        <v>0</v>
      </c>
      <c r="R289">
        <v>0</v>
      </c>
      <c r="S289">
        <v>0</v>
      </c>
      <c r="T289" t="s">
        <v>1331</v>
      </c>
      <c r="U289">
        <v>0</v>
      </c>
      <c r="V289">
        <v>0</v>
      </c>
      <c r="W289" t="s">
        <v>326</v>
      </c>
      <c r="X289">
        <v>0</v>
      </c>
      <c r="Y289">
        <v>0</v>
      </c>
      <c r="Z289">
        <v>0</v>
      </c>
      <c r="AA289">
        <v>0</v>
      </c>
    </row>
    <row r="290" spans="1:27" x14ac:dyDescent="0.55000000000000004">
      <c r="A290">
        <v>899651</v>
      </c>
      <c r="B290">
        <v>89</v>
      </c>
      <c r="C290">
        <v>2017</v>
      </c>
      <c r="D290">
        <v>1106</v>
      </c>
      <c r="E290">
        <v>0</v>
      </c>
      <c r="F290" s="7">
        <v>1308</v>
      </c>
      <c r="G290" t="s">
        <v>1332</v>
      </c>
      <c r="H290" t="s">
        <v>1333</v>
      </c>
      <c r="I290">
        <v>57031</v>
      </c>
      <c r="J290" t="s">
        <v>359</v>
      </c>
      <c r="K290" t="s">
        <v>360</v>
      </c>
      <c r="L290" t="s">
        <v>323</v>
      </c>
      <c r="M290">
        <v>0</v>
      </c>
      <c r="N290" t="s">
        <v>324</v>
      </c>
      <c r="O290">
        <v>1</v>
      </c>
      <c r="P290">
        <v>2.4</v>
      </c>
      <c r="Q290">
        <v>0</v>
      </c>
      <c r="R290">
        <v>0</v>
      </c>
      <c r="S290">
        <v>0</v>
      </c>
      <c r="T290" t="s">
        <v>1334</v>
      </c>
      <c r="U290">
        <v>0</v>
      </c>
      <c r="V290">
        <v>0</v>
      </c>
      <c r="W290" t="s">
        <v>326</v>
      </c>
      <c r="X290">
        <v>0</v>
      </c>
      <c r="Y290">
        <v>0</v>
      </c>
      <c r="Z290">
        <v>0</v>
      </c>
      <c r="AA290">
        <v>0</v>
      </c>
    </row>
    <row r="291" spans="1:27" x14ac:dyDescent="0.55000000000000004">
      <c r="A291">
        <v>899651</v>
      </c>
      <c r="B291">
        <v>89</v>
      </c>
      <c r="C291">
        <v>2017</v>
      </c>
      <c r="D291">
        <v>1106</v>
      </c>
      <c r="E291">
        <v>0</v>
      </c>
      <c r="F291" s="7">
        <v>1309</v>
      </c>
      <c r="G291" t="s">
        <v>597</v>
      </c>
      <c r="H291" t="s">
        <v>598</v>
      </c>
      <c r="I291">
        <v>54026</v>
      </c>
      <c r="J291" t="s">
        <v>599</v>
      </c>
      <c r="K291" t="s">
        <v>385</v>
      </c>
      <c r="L291" t="s">
        <v>323</v>
      </c>
      <c r="M291">
        <v>0</v>
      </c>
      <c r="N291" t="s">
        <v>324</v>
      </c>
      <c r="O291">
        <v>3</v>
      </c>
      <c r="P291">
        <v>27.7</v>
      </c>
      <c r="Q291">
        <v>0</v>
      </c>
      <c r="R291">
        <v>0</v>
      </c>
      <c r="S291">
        <v>0</v>
      </c>
      <c r="T291" t="s">
        <v>600</v>
      </c>
      <c r="U291">
        <v>0</v>
      </c>
      <c r="V291">
        <v>0</v>
      </c>
      <c r="W291" t="s">
        <v>326</v>
      </c>
      <c r="X291">
        <v>0</v>
      </c>
      <c r="Y291">
        <v>0</v>
      </c>
      <c r="Z291">
        <v>0</v>
      </c>
      <c r="AA291">
        <v>0</v>
      </c>
    </row>
    <row r="292" spans="1:27" x14ac:dyDescent="0.55000000000000004">
      <c r="A292">
        <v>899651</v>
      </c>
      <c r="B292">
        <v>89</v>
      </c>
      <c r="C292">
        <v>2017</v>
      </c>
      <c r="D292">
        <v>1106</v>
      </c>
      <c r="E292">
        <v>0</v>
      </c>
      <c r="F292" s="7">
        <v>1310</v>
      </c>
      <c r="G292" t="s">
        <v>1335</v>
      </c>
      <c r="H292" t="s">
        <v>1336</v>
      </c>
      <c r="I292">
        <v>54033</v>
      </c>
      <c r="J292" t="s">
        <v>384</v>
      </c>
      <c r="K292" t="s">
        <v>385</v>
      </c>
      <c r="L292" t="s">
        <v>323</v>
      </c>
      <c r="M292">
        <v>0</v>
      </c>
      <c r="N292" t="s">
        <v>324</v>
      </c>
      <c r="O292">
        <v>1</v>
      </c>
      <c r="P292">
        <v>2.4</v>
      </c>
      <c r="Q292">
        <v>0</v>
      </c>
      <c r="R292">
        <v>0</v>
      </c>
      <c r="S292">
        <v>0</v>
      </c>
      <c r="T292" t="s">
        <v>1337</v>
      </c>
      <c r="U292">
        <v>0</v>
      </c>
      <c r="V292">
        <v>0</v>
      </c>
      <c r="W292" t="s">
        <v>326</v>
      </c>
      <c r="X292">
        <v>0</v>
      </c>
      <c r="Y292">
        <v>0</v>
      </c>
      <c r="Z292">
        <v>0</v>
      </c>
      <c r="AA292">
        <v>0</v>
      </c>
    </row>
    <row r="293" spans="1:27" x14ac:dyDescent="0.55000000000000004">
      <c r="A293">
        <v>899651</v>
      </c>
      <c r="B293">
        <v>89</v>
      </c>
      <c r="C293">
        <v>2017</v>
      </c>
      <c r="D293">
        <v>1106</v>
      </c>
      <c r="E293">
        <v>0</v>
      </c>
      <c r="F293" s="7">
        <v>1311</v>
      </c>
      <c r="G293" t="s">
        <v>1338</v>
      </c>
      <c r="H293" t="s">
        <v>1339</v>
      </c>
      <c r="I293">
        <v>56025</v>
      </c>
      <c r="J293" t="s">
        <v>321</v>
      </c>
      <c r="K293" t="s">
        <v>322</v>
      </c>
      <c r="L293" t="s">
        <v>323</v>
      </c>
      <c r="M293">
        <v>0</v>
      </c>
      <c r="N293" t="s">
        <v>324</v>
      </c>
      <c r="O293">
        <v>1</v>
      </c>
      <c r="P293">
        <v>2.4</v>
      </c>
      <c r="Q293">
        <v>0</v>
      </c>
      <c r="R293">
        <v>0</v>
      </c>
      <c r="S293">
        <v>0</v>
      </c>
      <c r="T293" t="s">
        <v>1340</v>
      </c>
      <c r="U293">
        <v>0</v>
      </c>
      <c r="V293">
        <v>0</v>
      </c>
      <c r="W293" t="s">
        <v>326</v>
      </c>
      <c r="X293">
        <v>0</v>
      </c>
      <c r="Y293">
        <v>0</v>
      </c>
      <c r="Z293">
        <v>0</v>
      </c>
      <c r="AA293">
        <v>0</v>
      </c>
    </row>
    <row r="294" spans="1:27" x14ac:dyDescent="0.55000000000000004">
      <c r="A294">
        <v>899651</v>
      </c>
      <c r="B294">
        <v>89</v>
      </c>
      <c r="C294">
        <v>2017</v>
      </c>
      <c r="D294">
        <v>1106</v>
      </c>
      <c r="E294">
        <v>0</v>
      </c>
      <c r="F294" s="7">
        <v>1312</v>
      </c>
      <c r="G294" t="s">
        <v>1341</v>
      </c>
      <c r="H294" t="s">
        <v>1342</v>
      </c>
      <c r="I294">
        <v>56028</v>
      </c>
      <c r="J294" t="s">
        <v>603</v>
      </c>
      <c r="K294" t="s">
        <v>322</v>
      </c>
      <c r="L294" t="s">
        <v>323</v>
      </c>
      <c r="M294">
        <v>0</v>
      </c>
      <c r="N294" t="s">
        <v>324</v>
      </c>
      <c r="O294">
        <v>1</v>
      </c>
      <c r="P294">
        <v>2.8</v>
      </c>
      <c r="Q294">
        <v>0</v>
      </c>
      <c r="R294">
        <v>0</v>
      </c>
      <c r="S294">
        <v>0</v>
      </c>
      <c r="T294" t="s">
        <v>1343</v>
      </c>
      <c r="U294">
        <v>0</v>
      </c>
      <c r="V294">
        <v>0</v>
      </c>
      <c r="W294" t="s">
        <v>326</v>
      </c>
      <c r="X294">
        <v>0</v>
      </c>
      <c r="Y294">
        <v>0</v>
      </c>
      <c r="Z294">
        <v>0</v>
      </c>
      <c r="AA294">
        <v>0</v>
      </c>
    </row>
    <row r="295" spans="1:27" x14ac:dyDescent="0.55000000000000004">
      <c r="A295">
        <v>899651</v>
      </c>
      <c r="B295">
        <v>89</v>
      </c>
      <c r="C295">
        <v>2017</v>
      </c>
      <c r="D295">
        <v>1106</v>
      </c>
      <c r="E295">
        <v>0</v>
      </c>
      <c r="F295" s="7">
        <v>1315</v>
      </c>
      <c r="G295" t="s">
        <v>1344</v>
      </c>
      <c r="H295" t="s">
        <v>1345</v>
      </c>
      <c r="I295">
        <v>35020</v>
      </c>
      <c r="J295" t="s">
        <v>1346</v>
      </c>
      <c r="K295" t="s">
        <v>1347</v>
      </c>
      <c r="L295" t="s">
        <v>323</v>
      </c>
      <c r="M295">
        <v>0</v>
      </c>
      <c r="N295" t="s">
        <v>324</v>
      </c>
      <c r="O295">
        <v>1</v>
      </c>
      <c r="P295">
        <v>2.4</v>
      </c>
      <c r="Q295">
        <v>0</v>
      </c>
      <c r="R295">
        <v>0</v>
      </c>
      <c r="S295">
        <v>0</v>
      </c>
      <c r="T295" t="s">
        <v>1348</v>
      </c>
      <c r="U295">
        <v>0</v>
      </c>
      <c r="V295">
        <v>0</v>
      </c>
      <c r="W295" t="s">
        <v>326</v>
      </c>
      <c r="X295">
        <v>0</v>
      </c>
      <c r="Y295">
        <v>0</v>
      </c>
      <c r="Z295">
        <v>0</v>
      </c>
      <c r="AA295">
        <v>0</v>
      </c>
    </row>
    <row r="296" spans="1:27" x14ac:dyDescent="0.55000000000000004">
      <c r="A296">
        <v>899651</v>
      </c>
      <c r="B296">
        <v>89</v>
      </c>
      <c r="C296">
        <v>2017</v>
      </c>
      <c r="D296">
        <v>1106</v>
      </c>
      <c r="E296">
        <v>0</v>
      </c>
      <c r="F296" s="7">
        <v>1316</v>
      </c>
      <c r="G296" t="s">
        <v>1349</v>
      </c>
      <c r="H296" t="s">
        <v>1350</v>
      </c>
      <c r="I296">
        <v>54038</v>
      </c>
      <c r="J296" t="s">
        <v>1070</v>
      </c>
      <c r="K296" t="s">
        <v>385</v>
      </c>
      <c r="L296" t="s">
        <v>323</v>
      </c>
      <c r="M296">
        <v>0</v>
      </c>
      <c r="N296" t="s">
        <v>324</v>
      </c>
      <c r="O296">
        <v>1</v>
      </c>
      <c r="P296">
        <v>2.8</v>
      </c>
      <c r="Q296">
        <v>0</v>
      </c>
      <c r="R296">
        <v>0</v>
      </c>
      <c r="S296">
        <v>0</v>
      </c>
      <c r="T296" t="s">
        <v>1351</v>
      </c>
      <c r="U296">
        <v>0</v>
      </c>
      <c r="V296">
        <v>0</v>
      </c>
      <c r="W296" t="s">
        <v>326</v>
      </c>
      <c r="X296">
        <v>0</v>
      </c>
      <c r="Y296">
        <v>0</v>
      </c>
      <c r="Z296">
        <v>0</v>
      </c>
      <c r="AA296">
        <v>0</v>
      </c>
    </row>
    <row r="297" spans="1:27" x14ac:dyDescent="0.55000000000000004">
      <c r="A297">
        <v>899651</v>
      </c>
      <c r="B297">
        <v>89</v>
      </c>
      <c r="C297">
        <v>2017</v>
      </c>
      <c r="D297">
        <v>1106</v>
      </c>
      <c r="E297">
        <v>0</v>
      </c>
      <c r="F297" s="7">
        <v>1318</v>
      </c>
      <c r="G297" t="s">
        <v>601</v>
      </c>
      <c r="H297" t="s">
        <v>602</v>
      </c>
      <c r="I297">
        <v>56028</v>
      </c>
      <c r="J297" t="s">
        <v>603</v>
      </c>
      <c r="K297" t="s">
        <v>322</v>
      </c>
      <c r="L297" t="s">
        <v>323</v>
      </c>
      <c r="M297">
        <v>0</v>
      </c>
      <c r="N297" t="s">
        <v>324</v>
      </c>
      <c r="O297">
        <v>1</v>
      </c>
      <c r="P297">
        <v>5.5</v>
      </c>
      <c r="Q297">
        <v>0</v>
      </c>
      <c r="R297">
        <v>0</v>
      </c>
      <c r="S297">
        <v>0</v>
      </c>
      <c r="T297" t="s">
        <v>604</v>
      </c>
      <c r="U297">
        <v>0</v>
      </c>
      <c r="V297">
        <v>0</v>
      </c>
      <c r="W297" t="s">
        <v>326</v>
      </c>
      <c r="X297">
        <v>0</v>
      </c>
      <c r="Y297">
        <v>0</v>
      </c>
      <c r="Z297">
        <v>0</v>
      </c>
      <c r="AA297">
        <v>0</v>
      </c>
    </row>
    <row r="298" spans="1:27" x14ac:dyDescent="0.55000000000000004">
      <c r="A298">
        <v>899651</v>
      </c>
      <c r="B298">
        <v>89</v>
      </c>
      <c r="C298">
        <v>2017</v>
      </c>
      <c r="D298">
        <v>1106</v>
      </c>
      <c r="E298">
        <v>0</v>
      </c>
      <c r="F298" s="7">
        <v>1319</v>
      </c>
      <c r="G298" t="s">
        <v>1352</v>
      </c>
      <c r="H298" t="s">
        <v>1353</v>
      </c>
      <c r="I298">
        <v>54011</v>
      </c>
      <c r="J298" t="s">
        <v>389</v>
      </c>
      <c r="K298" t="s">
        <v>385</v>
      </c>
      <c r="L298" t="s">
        <v>323</v>
      </c>
      <c r="M298">
        <v>0</v>
      </c>
      <c r="N298" t="s">
        <v>324</v>
      </c>
      <c r="O298">
        <v>1</v>
      </c>
      <c r="P298">
        <v>2.8</v>
      </c>
      <c r="Q298">
        <v>0</v>
      </c>
      <c r="R298">
        <v>0</v>
      </c>
      <c r="S298">
        <v>0</v>
      </c>
      <c r="T298" t="s">
        <v>1354</v>
      </c>
      <c r="U298">
        <v>0</v>
      </c>
      <c r="V298">
        <v>0</v>
      </c>
      <c r="W298" t="s">
        <v>326</v>
      </c>
      <c r="X298">
        <v>0</v>
      </c>
      <c r="Y298">
        <v>0</v>
      </c>
      <c r="Z298">
        <v>0</v>
      </c>
      <c r="AA298">
        <v>0</v>
      </c>
    </row>
    <row r="299" spans="1:27" x14ac:dyDescent="0.55000000000000004">
      <c r="A299">
        <v>899651</v>
      </c>
      <c r="B299">
        <v>89</v>
      </c>
      <c r="C299">
        <v>2017</v>
      </c>
      <c r="D299">
        <v>1106</v>
      </c>
      <c r="E299">
        <v>0</v>
      </c>
      <c r="F299" s="7">
        <v>1320</v>
      </c>
      <c r="G299" t="s">
        <v>1355</v>
      </c>
      <c r="H299" t="s">
        <v>1356</v>
      </c>
      <c r="I299">
        <v>54028</v>
      </c>
      <c r="J299" t="s">
        <v>1204</v>
      </c>
      <c r="K299" t="s">
        <v>385</v>
      </c>
      <c r="L299" t="s">
        <v>323</v>
      </c>
      <c r="M299">
        <v>0</v>
      </c>
      <c r="N299" t="s">
        <v>324</v>
      </c>
      <c r="O299">
        <v>1</v>
      </c>
      <c r="P299">
        <v>5.5</v>
      </c>
      <c r="Q299">
        <v>0</v>
      </c>
      <c r="R299">
        <v>0</v>
      </c>
      <c r="S299">
        <v>0</v>
      </c>
      <c r="T299" t="s">
        <v>1357</v>
      </c>
      <c r="U299">
        <v>0</v>
      </c>
      <c r="V299">
        <v>0</v>
      </c>
      <c r="W299" t="s">
        <v>326</v>
      </c>
      <c r="X299">
        <v>0</v>
      </c>
      <c r="Y299">
        <v>0</v>
      </c>
      <c r="Z299">
        <v>0</v>
      </c>
      <c r="AA299">
        <v>0</v>
      </c>
    </row>
    <row r="300" spans="1:27" x14ac:dyDescent="0.55000000000000004">
      <c r="A300">
        <v>899651</v>
      </c>
      <c r="B300">
        <v>89</v>
      </c>
      <c r="C300">
        <v>2017</v>
      </c>
      <c r="D300">
        <v>1106</v>
      </c>
      <c r="E300">
        <v>0</v>
      </c>
      <c r="F300" s="7">
        <v>1321</v>
      </c>
      <c r="G300" t="s">
        <v>1358</v>
      </c>
      <c r="H300" t="s">
        <v>1359</v>
      </c>
      <c r="I300">
        <v>50031</v>
      </c>
      <c r="J300" t="s">
        <v>838</v>
      </c>
      <c r="K300" t="s">
        <v>99</v>
      </c>
      <c r="L300" t="s">
        <v>323</v>
      </c>
      <c r="M300">
        <v>0</v>
      </c>
      <c r="N300" t="s">
        <v>324</v>
      </c>
      <c r="O300">
        <v>1</v>
      </c>
      <c r="P300">
        <v>2.8</v>
      </c>
      <c r="Q300">
        <v>0</v>
      </c>
      <c r="R300">
        <v>0</v>
      </c>
      <c r="S300">
        <v>0</v>
      </c>
      <c r="T300" t="s">
        <v>1360</v>
      </c>
      <c r="U300">
        <v>0</v>
      </c>
      <c r="V300">
        <v>0</v>
      </c>
      <c r="W300" t="s">
        <v>326</v>
      </c>
      <c r="X300">
        <v>0</v>
      </c>
      <c r="Y300">
        <v>0</v>
      </c>
      <c r="Z300">
        <v>0</v>
      </c>
      <c r="AA300">
        <v>0</v>
      </c>
    </row>
    <row r="301" spans="1:27" x14ac:dyDescent="0.55000000000000004">
      <c r="A301">
        <v>899651</v>
      </c>
      <c r="B301">
        <v>89</v>
      </c>
      <c r="C301">
        <v>2017</v>
      </c>
      <c r="D301">
        <v>1106</v>
      </c>
      <c r="E301">
        <v>0</v>
      </c>
      <c r="F301" s="7">
        <v>1328</v>
      </c>
      <c r="G301" t="s">
        <v>1361</v>
      </c>
      <c r="H301" t="s">
        <v>1362</v>
      </c>
      <c r="I301">
        <v>56037</v>
      </c>
      <c r="J301" t="s">
        <v>1280</v>
      </c>
      <c r="K301" t="s">
        <v>322</v>
      </c>
      <c r="L301" t="s">
        <v>323</v>
      </c>
      <c r="M301">
        <v>0</v>
      </c>
      <c r="N301" t="s">
        <v>324</v>
      </c>
      <c r="O301">
        <v>1</v>
      </c>
      <c r="P301">
        <v>5.5</v>
      </c>
      <c r="Q301">
        <v>0</v>
      </c>
      <c r="R301">
        <v>0</v>
      </c>
      <c r="S301">
        <v>0</v>
      </c>
      <c r="T301" t="s">
        <v>1363</v>
      </c>
      <c r="U301">
        <v>0</v>
      </c>
      <c r="V301">
        <v>0</v>
      </c>
      <c r="W301" t="s">
        <v>326</v>
      </c>
      <c r="X301">
        <v>0</v>
      </c>
      <c r="Y301">
        <v>0</v>
      </c>
      <c r="Z301">
        <v>0</v>
      </c>
      <c r="AA301">
        <v>0</v>
      </c>
    </row>
    <row r="302" spans="1:27" x14ac:dyDescent="0.55000000000000004">
      <c r="A302">
        <v>899651</v>
      </c>
      <c r="B302">
        <v>89</v>
      </c>
      <c r="C302">
        <v>2017</v>
      </c>
      <c r="D302">
        <v>1106</v>
      </c>
      <c r="E302">
        <v>0</v>
      </c>
      <c r="F302" s="7">
        <v>1331</v>
      </c>
      <c r="G302" t="s">
        <v>1364</v>
      </c>
      <c r="H302" t="s">
        <v>1365</v>
      </c>
      <c r="I302">
        <v>20121</v>
      </c>
      <c r="J302" t="s">
        <v>1366</v>
      </c>
      <c r="K302" t="s">
        <v>1367</v>
      </c>
      <c r="L302" t="s">
        <v>323</v>
      </c>
      <c r="M302">
        <v>0</v>
      </c>
      <c r="N302" t="s">
        <v>324</v>
      </c>
      <c r="O302">
        <v>1</v>
      </c>
      <c r="P302">
        <v>8.3000000000000007</v>
      </c>
      <c r="Q302">
        <v>0</v>
      </c>
      <c r="R302">
        <v>0</v>
      </c>
      <c r="S302">
        <v>0</v>
      </c>
      <c r="T302" t="s">
        <v>1368</v>
      </c>
      <c r="U302">
        <v>0</v>
      </c>
      <c r="V302">
        <v>0</v>
      </c>
      <c r="W302" t="s">
        <v>326</v>
      </c>
      <c r="X302">
        <v>0</v>
      </c>
      <c r="Y302">
        <v>0</v>
      </c>
      <c r="Z302">
        <v>0</v>
      </c>
      <c r="AA302">
        <v>0</v>
      </c>
    </row>
    <row r="303" spans="1:27" x14ac:dyDescent="0.55000000000000004">
      <c r="A303">
        <v>899651</v>
      </c>
      <c r="B303">
        <v>89</v>
      </c>
      <c r="C303">
        <v>2017</v>
      </c>
      <c r="D303">
        <v>1106</v>
      </c>
      <c r="E303">
        <v>0</v>
      </c>
      <c r="F303" s="7">
        <v>1333</v>
      </c>
      <c r="G303" t="s">
        <v>1369</v>
      </c>
      <c r="H303" t="s">
        <v>1370</v>
      </c>
      <c r="I303">
        <v>54011</v>
      </c>
      <c r="J303" t="s">
        <v>389</v>
      </c>
      <c r="K303" t="s">
        <v>385</v>
      </c>
      <c r="L303" t="s">
        <v>323</v>
      </c>
      <c r="M303">
        <v>0</v>
      </c>
      <c r="N303" t="s">
        <v>324</v>
      </c>
      <c r="O303">
        <v>1</v>
      </c>
      <c r="P303">
        <v>7.2</v>
      </c>
      <c r="Q303">
        <v>0</v>
      </c>
      <c r="R303">
        <v>0</v>
      </c>
      <c r="S303">
        <v>0</v>
      </c>
      <c r="T303" t="s">
        <v>1371</v>
      </c>
      <c r="U303">
        <v>0</v>
      </c>
      <c r="V303">
        <v>0</v>
      </c>
      <c r="W303" t="s">
        <v>326</v>
      </c>
      <c r="X303">
        <v>0</v>
      </c>
      <c r="Y303">
        <v>0</v>
      </c>
      <c r="Z303">
        <v>0</v>
      </c>
      <c r="AA303">
        <v>0</v>
      </c>
    </row>
    <row r="304" spans="1:27" x14ac:dyDescent="0.55000000000000004">
      <c r="A304">
        <v>899651</v>
      </c>
      <c r="B304">
        <v>89</v>
      </c>
      <c r="C304">
        <v>2017</v>
      </c>
      <c r="D304">
        <v>1106</v>
      </c>
      <c r="E304">
        <v>0</v>
      </c>
      <c r="F304" s="7">
        <v>1334</v>
      </c>
      <c r="G304" t="s">
        <v>1372</v>
      </c>
      <c r="H304" t="s">
        <v>1373</v>
      </c>
      <c r="I304">
        <v>54028</v>
      </c>
      <c r="J304" t="s">
        <v>1204</v>
      </c>
      <c r="K304" t="s">
        <v>385</v>
      </c>
      <c r="L304" t="s">
        <v>323</v>
      </c>
      <c r="M304">
        <v>0</v>
      </c>
      <c r="N304" t="s">
        <v>324</v>
      </c>
      <c r="O304">
        <v>1</v>
      </c>
      <c r="P304">
        <v>8.3000000000000007</v>
      </c>
      <c r="Q304">
        <v>0</v>
      </c>
      <c r="R304">
        <v>0</v>
      </c>
      <c r="S304">
        <v>0</v>
      </c>
      <c r="T304" t="s">
        <v>1374</v>
      </c>
      <c r="U304">
        <v>0</v>
      </c>
      <c r="V304">
        <v>0</v>
      </c>
      <c r="W304" t="s">
        <v>326</v>
      </c>
      <c r="X304">
        <v>0</v>
      </c>
      <c r="Y304">
        <v>0</v>
      </c>
      <c r="Z304">
        <v>0</v>
      </c>
      <c r="AA304">
        <v>0</v>
      </c>
    </row>
    <row r="305" spans="1:27" x14ac:dyDescent="0.55000000000000004">
      <c r="A305">
        <v>899651</v>
      </c>
      <c r="B305">
        <v>89</v>
      </c>
      <c r="C305">
        <v>2017</v>
      </c>
      <c r="D305">
        <v>1106</v>
      </c>
      <c r="E305">
        <v>0</v>
      </c>
      <c r="F305" s="7">
        <v>1335</v>
      </c>
      <c r="G305" t="s">
        <v>1375</v>
      </c>
      <c r="H305" t="s">
        <v>1376</v>
      </c>
      <c r="I305">
        <v>51100</v>
      </c>
      <c r="J305" t="s">
        <v>573</v>
      </c>
      <c r="K305" t="s">
        <v>373</v>
      </c>
      <c r="L305" t="s">
        <v>323</v>
      </c>
      <c r="M305">
        <v>0</v>
      </c>
      <c r="N305" t="s">
        <v>324</v>
      </c>
      <c r="O305">
        <v>1</v>
      </c>
      <c r="P305">
        <v>2.8</v>
      </c>
      <c r="Q305">
        <v>0</v>
      </c>
      <c r="R305">
        <v>0</v>
      </c>
      <c r="S305">
        <v>0</v>
      </c>
      <c r="T305" t="s">
        <v>1377</v>
      </c>
      <c r="U305">
        <v>0</v>
      </c>
      <c r="V305">
        <v>0</v>
      </c>
      <c r="W305" t="s">
        <v>326</v>
      </c>
      <c r="X305">
        <v>0</v>
      </c>
      <c r="Y305">
        <v>0</v>
      </c>
      <c r="Z305">
        <v>0</v>
      </c>
      <c r="AA305">
        <v>0</v>
      </c>
    </row>
    <row r="306" spans="1:27" x14ac:dyDescent="0.55000000000000004">
      <c r="A306">
        <v>899651</v>
      </c>
      <c r="B306">
        <v>89</v>
      </c>
      <c r="C306">
        <v>2017</v>
      </c>
      <c r="D306">
        <v>1106</v>
      </c>
      <c r="E306">
        <v>0</v>
      </c>
      <c r="F306" s="7">
        <v>1338</v>
      </c>
      <c r="G306" t="s">
        <v>1378</v>
      </c>
      <c r="H306" t="s">
        <v>1379</v>
      </c>
      <c r="I306">
        <v>51011</v>
      </c>
      <c r="J306" t="s">
        <v>1380</v>
      </c>
      <c r="K306" t="s">
        <v>373</v>
      </c>
      <c r="L306" t="s">
        <v>323</v>
      </c>
      <c r="M306">
        <v>0</v>
      </c>
      <c r="N306" t="s">
        <v>324</v>
      </c>
      <c r="O306">
        <v>1</v>
      </c>
      <c r="P306">
        <v>2.1</v>
      </c>
      <c r="Q306">
        <v>0</v>
      </c>
      <c r="R306">
        <v>0</v>
      </c>
      <c r="S306">
        <v>0</v>
      </c>
      <c r="T306" t="s">
        <v>1381</v>
      </c>
      <c r="U306">
        <v>0</v>
      </c>
      <c r="V306">
        <v>0</v>
      </c>
      <c r="W306" t="s">
        <v>326</v>
      </c>
      <c r="X306">
        <v>0</v>
      </c>
      <c r="Y306">
        <v>0</v>
      </c>
      <c r="Z306">
        <v>0</v>
      </c>
      <c r="AA306">
        <v>0</v>
      </c>
    </row>
    <row r="307" spans="1:27" x14ac:dyDescent="0.55000000000000004">
      <c r="A307">
        <v>899651</v>
      </c>
      <c r="B307">
        <v>89</v>
      </c>
      <c r="C307">
        <v>2017</v>
      </c>
      <c r="D307">
        <v>1106</v>
      </c>
      <c r="E307">
        <v>0</v>
      </c>
      <c r="F307" s="7">
        <v>1339</v>
      </c>
      <c r="G307" t="s">
        <v>1382</v>
      </c>
      <c r="H307" t="s">
        <v>1383</v>
      </c>
      <c r="I307">
        <v>50050</v>
      </c>
      <c r="J307" t="s">
        <v>1327</v>
      </c>
      <c r="K307" t="s">
        <v>99</v>
      </c>
      <c r="L307" t="s">
        <v>323</v>
      </c>
      <c r="M307">
        <v>0</v>
      </c>
      <c r="N307" t="s">
        <v>324</v>
      </c>
      <c r="O307">
        <v>1</v>
      </c>
      <c r="P307">
        <v>2.8</v>
      </c>
      <c r="Q307">
        <v>0</v>
      </c>
      <c r="R307">
        <v>0</v>
      </c>
      <c r="S307">
        <v>0</v>
      </c>
      <c r="T307" t="s">
        <v>1384</v>
      </c>
      <c r="U307">
        <v>0</v>
      </c>
      <c r="V307">
        <v>0</v>
      </c>
      <c r="W307" t="s">
        <v>326</v>
      </c>
      <c r="X307">
        <v>0</v>
      </c>
      <c r="Y307">
        <v>0</v>
      </c>
      <c r="Z307">
        <v>0</v>
      </c>
      <c r="AA307">
        <v>0</v>
      </c>
    </row>
    <row r="308" spans="1:27" x14ac:dyDescent="0.55000000000000004">
      <c r="A308">
        <v>899651</v>
      </c>
      <c r="B308">
        <v>89</v>
      </c>
      <c r="C308">
        <v>2017</v>
      </c>
      <c r="D308">
        <v>1106</v>
      </c>
      <c r="E308">
        <v>0</v>
      </c>
      <c r="F308" s="7">
        <v>1340</v>
      </c>
      <c r="G308" t="s">
        <v>1385</v>
      </c>
      <c r="H308" t="s">
        <v>1386</v>
      </c>
      <c r="I308">
        <v>51100</v>
      </c>
      <c r="J308" t="s">
        <v>573</v>
      </c>
      <c r="K308" t="s">
        <v>373</v>
      </c>
      <c r="L308" t="s">
        <v>323</v>
      </c>
      <c r="M308">
        <v>0</v>
      </c>
      <c r="N308" t="s">
        <v>324</v>
      </c>
      <c r="O308">
        <v>1</v>
      </c>
      <c r="P308">
        <v>2.4</v>
      </c>
      <c r="Q308">
        <v>0</v>
      </c>
      <c r="R308">
        <v>0</v>
      </c>
      <c r="S308">
        <v>0</v>
      </c>
      <c r="T308" t="s">
        <v>1387</v>
      </c>
      <c r="U308">
        <v>0</v>
      </c>
      <c r="V308">
        <v>0</v>
      </c>
      <c r="W308" t="s">
        <v>326</v>
      </c>
      <c r="X308">
        <v>0</v>
      </c>
      <c r="Y308">
        <v>0</v>
      </c>
      <c r="Z308">
        <v>0</v>
      </c>
      <c r="AA308">
        <v>0</v>
      </c>
    </row>
    <row r="309" spans="1:27" x14ac:dyDescent="0.55000000000000004">
      <c r="A309">
        <v>899651</v>
      </c>
      <c r="B309">
        <v>89</v>
      </c>
      <c r="C309">
        <v>2017</v>
      </c>
      <c r="D309">
        <v>1106</v>
      </c>
      <c r="E309">
        <v>0</v>
      </c>
      <c r="F309" s="7">
        <v>1341</v>
      </c>
      <c r="G309" t="s">
        <v>1388</v>
      </c>
      <c r="H309" t="s">
        <v>1389</v>
      </c>
      <c r="I309">
        <v>50056</v>
      </c>
      <c r="J309" t="s">
        <v>1390</v>
      </c>
      <c r="K309" t="s">
        <v>99</v>
      </c>
      <c r="L309" t="s">
        <v>323</v>
      </c>
      <c r="M309">
        <v>0</v>
      </c>
      <c r="N309" t="s">
        <v>324</v>
      </c>
      <c r="O309">
        <v>1</v>
      </c>
      <c r="P309">
        <v>2.4</v>
      </c>
      <c r="Q309">
        <v>0</v>
      </c>
      <c r="R309">
        <v>0</v>
      </c>
      <c r="S309">
        <v>0</v>
      </c>
      <c r="T309" t="s">
        <v>1391</v>
      </c>
      <c r="U309">
        <v>0</v>
      </c>
      <c r="V309">
        <v>0</v>
      </c>
      <c r="W309" t="s">
        <v>326</v>
      </c>
      <c r="X309">
        <v>0</v>
      </c>
      <c r="Y309">
        <v>0</v>
      </c>
      <c r="Z309">
        <v>0</v>
      </c>
      <c r="AA309">
        <v>0</v>
      </c>
    </row>
    <row r="310" spans="1:27" x14ac:dyDescent="0.55000000000000004">
      <c r="A310">
        <v>899651</v>
      </c>
      <c r="B310">
        <v>89</v>
      </c>
      <c r="C310">
        <v>2017</v>
      </c>
      <c r="D310">
        <v>1106</v>
      </c>
      <c r="E310">
        <v>0</v>
      </c>
      <c r="F310" s="7">
        <v>1343</v>
      </c>
      <c r="G310" t="s">
        <v>605</v>
      </c>
      <c r="H310" t="s">
        <v>606</v>
      </c>
      <c r="I310">
        <v>50055</v>
      </c>
      <c r="J310" t="s">
        <v>607</v>
      </c>
      <c r="K310" t="s">
        <v>99</v>
      </c>
      <c r="L310" t="s">
        <v>323</v>
      </c>
      <c r="M310">
        <v>0</v>
      </c>
      <c r="N310" t="s">
        <v>324</v>
      </c>
      <c r="O310">
        <v>3</v>
      </c>
      <c r="P310">
        <v>27.5</v>
      </c>
      <c r="Q310">
        <v>0</v>
      </c>
      <c r="R310">
        <v>0</v>
      </c>
      <c r="S310">
        <v>0</v>
      </c>
      <c r="T310" t="s">
        <v>608</v>
      </c>
      <c r="U310">
        <v>0</v>
      </c>
      <c r="V310">
        <v>0</v>
      </c>
      <c r="W310" t="s">
        <v>326</v>
      </c>
      <c r="X310">
        <v>0</v>
      </c>
      <c r="Y310">
        <v>0</v>
      </c>
      <c r="Z310">
        <v>0</v>
      </c>
      <c r="AA310">
        <v>0</v>
      </c>
    </row>
    <row r="311" spans="1:27" x14ac:dyDescent="0.55000000000000004">
      <c r="A311">
        <v>899651</v>
      </c>
      <c r="B311">
        <v>89</v>
      </c>
      <c r="C311">
        <v>2017</v>
      </c>
      <c r="D311">
        <v>1106</v>
      </c>
      <c r="E311">
        <v>0</v>
      </c>
      <c r="F311" s="7">
        <v>1344</v>
      </c>
      <c r="G311" t="s">
        <v>1392</v>
      </c>
      <c r="H311" t="s">
        <v>1393</v>
      </c>
      <c r="I311">
        <v>80143</v>
      </c>
      <c r="J311" t="s">
        <v>1394</v>
      </c>
      <c r="K311" t="s">
        <v>1395</v>
      </c>
      <c r="L311" t="s">
        <v>323</v>
      </c>
      <c r="M311">
        <v>0</v>
      </c>
      <c r="N311" t="s">
        <v>324</v>
      </c>
      <c r="O311">
        <v>1</v>
      </c>
      <c r="P311">
        <v>2.4</v>
      </c>
      <c r="Q311">
        <v>0</v>
      </c>
      <c r="R311">
        <v>0</v>
      </c>
      <c r="S311">
        <v>0</v>
      </c>
      <c r="T311" t="s">
        <v>1396</v>
      </c>
      <c r="U311">
        <v>0</v>
      </c>
      <c r="V311">
        <v>0</v>
      </c>
      <c r="W311" t="s">
        <v>326</v>
      </c>
      <c r="X311">
        <v>0</v>
      </c>
      <c r="Y311">
        <v>0</v>
      </c>
      <c r="Z311">
        <v>0</v>
      </c>
      <c r="AA311">
        <v>0</v>
      </c>
    </row>
  </sheetData>
  <sortState ref="A1:AA311">
    <sortCondition ref="F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4 Y 5 q S 7 f O K j m o A A A A + A A A A B I A H A B D b 2 5 m a W c v U G F j a 2 F n Z S 5 4 b W w g o h g A K K A U A A A A A A A A A A A A A A A A A A A A A A A A A A A A h Y / R C o I w G I V f R X b v p l M y 5 H d e d B U k B E V 0 O + b S k c 5 w s / l u X f R I v U J C W d 1 1 e Q 7 f g e 8 8 b n f I x 7 b x r r I 3 q t M Z C n G A P K l F V y p d Z W i w J 3 + J c g Z b L s 6 8 k t 4 E a 5 O O R m W o t v a S E u K c w y 7 C X V 8 R G g Q h O R a b n a h l y 3 2 l j e V a S P R Z l f 9 X i M H h J c M o j h c 4 T i K K E x o C m W s o l P 4 i d D L G A Z C f E l Z D Y 4 d e M m X 9 9 R 7 I H I G 8 X 7 A n U E s D B B Q A A g A I A O G O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j m p L W C U W z T E B A A B T A g A A E w A c A E Z v c m 1 1 b G F z L 1 N l Y 3 R p b 2 4 x L m 0 g o h g A K K A U A A A A A A A A A A A A A A A A A A A A A A A A A A A A b Z F R a 8 I w F I X f C / 0 P I X t p o Q i F s R f x o a Q 6 C t M 6 m 7 m H I i P W u 1 l s E 0 l T 5 i j + 9 y W 2 z q n N S + B + 9 5 6 T e 1 J B p n L B U d L e / t C 2 b K v a M g k b R N m 6 A B + N U A H K t p A + i a h l B r o y P m R Q D E g t J X D 1 L u R u L c T O c Z t 0 x k o Y 4 X Y S r 4 4 p E V z p l p X X C j x g s m X 8 y 4 j / 7 A F r p V P r g E r G q 0 8 h S y K K u u Q G V k 7 r 5 j U N n i 5 p N A 9 j g j 2 k N E I K D u r o I Q P C g P 4 D G 6 Z A 5 S V 0 M H i Z 9 E / N 3 q Y t i L h 6 e h w Y v 4 6 Q O A w W t M 9 o n P S D V x p M 4 + W 9 V j I f h x G N r 8 H R / U t i k h c K T M 4 L 8 V 1 d o k i g 0 H 9 h a s 5 N W h 4 C l m 2 R k 3 b K K z 3 j u x f B Z y n q / Z 3 e q e r c 2 l 3 F Y J 7 b Y C J q r s 4 m 7 a x u P V W d D 7 f b m 9 f l G q R e w 7 Z y 3 m s 8 / A V Q S w E C L Q A U A A I A C A D h j m p L t 8 4 q O a g A A A D 4 A A A A E g A A A A A A A A A A A A A A A A A A A A A A Q 2 9 u Z m l n L 1 B h Y 2 t h Z 2 U u e G 1 s U E s B A i 0 A F A A C A A g A 4 Y 5 q S w / K 6 a u k A A A A 6 Q A A A B M A A A A A A A A A A A A A A A A A 9 A A A A F t D b 2 5 0 Z W 5 0 X 1 R 5 c G V z X S 5 4 b W x Q S w E C L Q A U A A I A C A D h j m p L W C U W z T E B A A B T A g A A E w A A A A A A A A A A A A A A A A D l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C Q A A A A A A A M s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T d G F 0 d X M i I F Z h b H V l P S J z Q 2 9 t c G x l d G U i I C 8 + P E V u d H J 5 I F R 5 c G U 9 I k Z p b G x D b 3 V u d C I g V m F s d W U 9 I m w z M T E i I C 8 + P E V u d H J 5 I F R 5 c G U 9 I k Z p b G x F c n J v c k N v d W 5 0 I i B W Y W x 1 Z T 0 i b D A i I C 8 + P E V u d H J 5 I F R 5 c G U 9 I k Z p b G x D b 2 x 1 b W 5 U e X B l c y I g V m F s d W U 9 I n N B d 1 U 9 I i A v P j x F b n R y e S B U e X B l P S J G a W x s Q 2 9 s d W 1 u T m F t Z X M i I F Z h b H V l P S J z W y Z x d W 9 0 O 0 1 W T l V N R E 9 D J n F 1 b 3 Q 7 L C Z x d W 9 0 O 0 N v d W 5 0 J n F 1 b 3 Q 7 X S I g L z 4 8 R W 5 0 c n k g V H l w Z T 0 i R m l s b E V y c m 9 y Q 2 9 k Z S I g V m F s d W U 9 I n N V b m t u b 3 d u I i A v P j x F b n R y e S B U e X B l P S J G a W x s T G F z d F V w Z G F 0 Z W Q i I F Z h b H V l P S J k M j A x N y 0 x M S 0 x M F Q x N j o 1 N D o z M i 4 w M T M z O D c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N V k 5 V T U R P Q y Z x d W 9 0 O 1 0 s J n F 1 b 3 Q 7 c X V l c n l S Z W x h d G l v b n N o a X B z J n F 1 b 3 Q 7 O l t d L C Z x d W 9 0 O 2 N v b H V t b k l k Z W 5 0 a X R p Z X M m c X V v d D s 6 W y Z x d W 9 0 O 1 N l Y 3 R p b 2 4 x L 1 R h Y m x l M S 9 H c m 9 1 c G V k I F J v d 3 M u e 0 1 W T l V N R E 9 D L D B 9 J n F 1 b 3 Q 7 L C Z x d W 9 0 O 1 N l Y 3 R p b 2 4 x L 1 R h Y m x l M S 9 H c m 9 1 c G V k I F J v d 3 M u e 0 N v d W 5 0 L D F 9 J n F 1 b 3 Q 7 X S w m c X V v d D t D b 2 x 1 b W 5 D b 3 V u d C Z x d W 9 0 O z o y L C Z x d W 9 0 O 0 t l e U N v b H V t b k 5 h b W V z J n F 1 b 3 Q 7 O l s m c X V v d D t N V k 5 V T U R P Q y Z x d W 9 0 O 1 0 s J n F 1 b 3 Q 7 Q 2 9 s d W 1 u S W R l b n R p d G l l c y Z x d W 9 0 O z p b J n F 1 b 3 Q 7 U 2 V j d G l v b j E v V G F i b G U x L 0 d y b 3 V w Z W Q g U m 9 3 c y 5 7 T V Z O V U 1 E T 0 M s M H 0 m c X V v d D s s J n F 1 b 3 Q 7 U 2 V j d G l v b j E v V G F i b G U x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2 Y G S k k R A V O r 6 B N 5 B + q 3 9 I A A A A A A g A A A A A A E G Y A A A A B A A A g A A A A L 8 q C a X q X 4 O f 4 h 4 E E h p 3 a r Y J m / k w 4 7 2 a g f y 9 W 0 8 b u 2 p 4 A A A A A D o A A A A A C A A A g A A A A z V Y Y y U s V j Q F l V G A 6 v N u T f G m g Q 9 X B b S H u f a 4 A S j d d v j t Q A A A A n z p k P G k q x V B C c 9 Q l l + H a B m e 1 G q C V Q e K D f o q 9 L w Y p M / S g H f z T t v 8 D l K f 3 i j G l F h L Y G k k L l p o 9 K C P o g r g l b 9 q u p o n x v w V y H M n M J c 1 8 K U e 4 T K h A A A A A L N h 6 t y l s R X f u Z / 2 A I o V h L w A 5 7 y v N S 8 j 3 a U A E x W k B B r X g k d u G T w V i i 7 S 9 M n U u o z u q z f a P Q k z E A 8 Y / S b l o x q V 5 Y g = = < / D a t a M a s h u p > 
</file>

<file path=customXml/itemProps1.xml><?xml version="1.0" encoding="utf-8"?>
<ds:datastoreItem xmlns:ds="http://schemas.openxmlformats.org/officeDocument/2006/customXml" ds:itemID="{B73DFA4C-E36A-4B29-8B6E-A2FA5E5949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inati</vt:lpstr>
      <vt:lpstr>Spedi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11-10T17:00:03Z</dcterms:modified>
</cp:coreProperties>
</file>